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FFB637C-E161-4B78-A735-87F3A10698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move Duplicate Orders" sheetId="4" r:id="rId1"/>
    <sheet name="Returns" sheetId="2" r:id="rId2"/>
    <sheet name="People" sheetId="3" r:id="rId3"/>
  </sheets>
  <definedNames>
    <definedName name="_xlnm._FilterDatabase" localSheetId="2" hidden="1">People!$A$1:$B$25</definedName>
    <definedName name="_xlnm._FilterDatabase" localSheetId="0" hidden="1">'Remove Duplicate Orders'!$A$3:$AB$51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a7f064dd-b95c-48c1-ab95-28c5e1091c15" name="Orders" connection="Query - Ord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4" i="4" l="1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V37671" i="4"/>
  <c r="V37672" i="4"/>
  <c r="V37673" i="4"/>
  <c r="V37674" i="4"/>
  <c r="V37675" i="4"/>
  <c r="V37676" i="4"/>
  <c r="V37677" i="4"/>
  <c r="V37678" i="4"/>
  <c r="V37679" i="4"/>
  <c r="V37680" i="4"/>
  <c r="V37681" i="4"/>
  <c r="V37682" i="4"/>
  <c r="V37683" i="4"/>
  <c r="V37684" i="4"/>
  <c r="V37685" i="4"/>
  <c r="V37686" i="4"/>
  <c r="V37687" i="4"/>
  <c r="V37688" i="4"/>
  <c r="V37689" i="4"/>
  <c r="V37690" i="4"/>
  <c r="V37691" i="4"/>
  <c r="V37692" i="4"/>
  <c r="V37693" i="4"/>
  <c r="V37694" i="4"/>
  <c r="V37695" i="4"/>
  <c r="V37696" i="4"/>
  <c r="V37697" i="4"/>
  <c r="V37698" i="4"/>
  <c r="V37699" i="4"/>
  <c r="V37700" i="4"/>
  <c r="V37701" i="4"/>
  <c r="V37702" i="4"/>
  <c r="V37703" i="4"/>
  <c r="V37704" i="4"/>
  <c r="V37705" i="4"/>
  <c r="V37706" i="4"/>
  <c r="V37707" i="4"/>
  <c r="V37708" i="4"/>
  <c r="V37709" i="4"/>
  <c r="V37710" i="4"/>
  <c r="V37711" i="4"/>
  <c r="V37712" i="4"/>
  <c r="V37713" i="4"/>
  <c r="V37714" i="4"/>
  <c r="V37715" i="4"/>
  <c r="V37716" i="4"/>
  <c r="V37717" i="4"/>
  <c r="V37718" i="4"/>
  <c r="V37719" i="4"/>
  <c r="V37720" i="4"/>
  <c r="V37721" i="4"/>
  <c r="V37722" i="4"/>
  <c r="V37723" i="4"/>
  <c r="V37724" i="4"/>
  <c r="V37725" i="4"/>
  <c r="V37726" i="4"/>
  <c r="V37727" i="4"/>
  <c r="V37728" i="4"/>
  <c r="V37729" i="4"/>
  <c r="V37730" i="4"/>
  <c r="V37731" i="4"/>
  <c r="V37732" i="4"/>
  <c r="V37733" i="4"/>
  <c r="V37734" i="4"/>
  <c r="V37735" i="4"/>
  <c r="V37736" i="4"/>
  <c r="V37737" i="4"/>
  <c r="V37738" i="4"/>
  <c r="V37739" i="4"/>
  <c r="V37740" i="4"/>
  <c r="V37741" i="4"/>
  <c r="V37742" i="4"/>
  <c r="V37743" i="4"/>
  <c r="V37744" i="4"/>
  <c r="V37745" i="4"/>
  <c r="V37746" i="4"/>
  <c r="V37747" i="4"/>
  <c r="V37748" i="4"/>
  <c r="V37749" i="4"/>
  <c r="V37750" i="4"/>
  <c r="V37751" i="4"/>
  <c r="V37752" i="4"/>
  <c r="V37753" i="4"/>
  <c r="V37754" i="4"/>
  <c r="V37755" i="4"/>
  <c r="V37756" i="4"/>
  <c r="V37757" i="4"/>
  <c r="V37758" i="4"/>
  <c r="V37759" i="4"/>
  <c r="V37760" i="4"/>
  <c r="V37761" i="4"/>
  <c r="V37762" i="4"/>
  <c r="V37763" i="4"/>
  <c r="V37764" i="4"/>
  <c r="V37765" i="4"/>
  <c r="V37766" i="4"/>
  <c r="V37767" i="4"/>
  <c r="V37768" i="4"/>
  <c r="V37769" i="4"/>
  <c r="V37770" i="4"/>
  <c r="V37771" i="4"/>
  <c r="V37772" i="4"/>
  <c r="V37773" i="4"/>
  <c r="V37774" i="4"/>
  <c r="V37775" i="4"/>
  <c r="V37776" i="4"/>
  <c r="V37777" i="4"/>
  <c r="V37778" i="4"/>
  <c r="V37779" i="4"/>
  <c r="V37780" i="4"/>
  <c r="V37781" i="4"/>
  <c r="V37782" i="4"/>
  <c r="V37783" i="4"/>
  <c r="V37784" i="4"/>
  <c r="V37785" i="4"/>
  <c r="V37786" i="4"/>
  <c r="V37787" i="4"/>
  <c r="V37788" i="4"/>
  <c r="V37789" i="4"/>
  <c r="V37790" i="4"/>
  <c r="V37791" i="4"/>
  <c r="V37792" i="4"/>
  <c r="V37793" i="4"/>
  <c r="V37794" i="4"/>
  <c r="V37795" i="4"/>
  <c r="V37796" i="4"/>
  <c r="V37797" i="4"/>
  <c r="V37798" i="4"/>
  <c r="V37799" i="4"/>
  <c r="V37800" i="4"/>
  <c r="V37801" i="4"/>
  <c r="V37802" i="4"/>
  <c r="V37803" i="4"/>
  <c r="V37804" i="4"/>
  <c r="V37805" i="4"/>
  <c r="V37806" i="4"/>
  <c r="V37807" i="4"/>
  <c r="V37808" i="4"/>
  <c r="V37809" i="4"/>
  <c r="V37810" i="4"/>
  <c r="V37811" i="4"/>
  <c r="V37812" i="4"/>
  <c r="V37813" i="4"/>
  <c r="V37814" i="4"/>
  <c r="V37815" i="4"/>
  <c r="V37816" i="4"/>
  <c r="V37817" i="4"/>
  <c r="V37818" i="4"/>
  <c r="V37819" i="4"/>
  <c r="V37820" i="4"/>
  <c r="V37821" i="4"/>
  <c r="V37822" i="4"/>
  <c r="V37823" i="4"/>
  <c r="V37824" i="4"/>
  <c r="V37825" i="4"/>
  <c r="V37826" i="4"/>
  <c r="V37827" i="4"/>
  <c r="V37828" i="4"/>
  <c r="V37829" i="4"/>
  <c r="V37830" i="4"/>
  <c r="V37831" i="4"/>
  <c r="V37832" i="4"/>
  <c r="V37833" i="4"/>
  <c r="V37834" i="4"/>
  <c r="V37835" i="4"/>
  <c r="V37836" i="4"/>
  <c r="V37837" i="4"/>
  <c r="V37838" i="4"/>
  <c r="V37839" i="4"/>
  <c r="V37840" i="4"/>
  <c r="V37841" i="4"/>
  <c r="V37842" i="4"/>
  <c r="V37843" i="4"/>
  <c r="V37844" i="4"/>
  <c r="V37845" i="4"/>
  <c r="V37846" i="4"/>
  <c r="V37847" i="4"/>
  <c r="V37848" i="4"/>
  <c r="V37849" i="4"/>
  <c r="V37850" i="4"/>
  <c r="V37851" i="4"/>
  <c r="V37852" i="4"/>
  <c r="V37853" i="4"/>
  <c r="V37854" i="4"/>
  <c r="V37855" i="4"/>
  <c r="V37856" i="4"/>
  <c r="V37857" i="4"/>
  <c r="V37858" i="4"/>
  <c r="V37859" i="4"/>
  <c r="V37860" i="4"/>
  <c r="V37861" i="4"/>
  <c r="V37862" i="4"/>
  <c r="V37863" i="4"/>
  <c r="V37864" i="4"/>
  <c r="V37865" i="4"/>
  <c r="V37866" i="4"/>
  <c r="V37867" i="4"/>
  <c r="V37868" i="4"/>
  <c r="V37869" i="4"/>
  <c r="V37870" i="4"/>
  <c r="V37871" i="4"/>
  <c r="V37872" i="4"/>
  <c r="V37873" i="4"/>
  <c r="V37874" i="4"/>
  <c r="V37875" i="4"/>
  <c r="V37876" i="4"/>
  <c r="V37877" i="4"/>
  <c r="V37878" i="4"/>
  <c r="V37879" i="4"/>
  <c r="V37880" i="4"/>
  <c r="V37881" i="4"/>
  <c r="V37882" i="4"/>
  <c r="V37883" i="4"/>
  <c r="V37884" i="4"/>
  <c r="V37885" i="4"/>
  <c r="V37886" i="4"/>
  <c r="V37887" i="4"/>
  <c r="V37888" i="4"/>
  <c r="V37889" i="4"/>
  <c r="V37890" i="4"/>
  <c r="V37891" i="4"/>
  <c r="V37892" i="4"/>
  <c r="V37893" i="4"/>
  <c r="V37894" i="4"/>
  <c r="V37895" i="4"/>
  <c r="V37896" i="4"/>
  <c r="V37897" i="4"/>
  <c r="V37898" i="4"/>
  <c r="V37899" i="4"/>
  <c r="V37900" i="4"/>
  <c r="V37901" i="4"/>
  <c r="V37902" i="4"/>
  <c r="V37903" i="4"/>
  <c r="V37904" i="4"/>
  <c r="V37905" i="4"/>
  <c r="V37906" i="4"/>
  <c r="V37907" i="4"/>
  <c r="V37908" i="4"/>
  <c r="V37909" i="4"/>
  <c r="V37910" i="4"/>
  <c r="V37911" i="4"/>
  <c r="V37912" i="4"/>
  <c r="V37913" i="4"/>
  <c r="V37914" i="4"/>
  <c r="V37915" i="4"/>
  <c r="V37916" i="4"/>
  <c r="V37917" i="4"/>
  <c r="V37918" i="4"/>
  <c r="V37919" i="4"/>
  <c r="V37920" i="4"/>
  <c r="V37921" i="4"/>
  <c r="V37922" i="4"/>
  <c r="V37923" i="4"/>
  <c r="V37924" i="4"/>
  <c r="V37925" i="4"/>
  <c r="V37926" i="4"/>
  <c r="V37927" i="4"/>
  <c r="V37928" i="4"/>
  <c r="V37929" i="4"/>
  <c r="V37930" i="4"/>
  <c r="V37931" i="4"/>
  <c r="V37932" i="4"/>
  <c r="V37933" i="4"/>
  <c r="V37934" i="4"/>
  <c r="V37935" i="4"/>
  <c r="V37936" i="4"/>
  <c r="V37937" i="4"/>
  <c r="V37938" i="4"/>
  <c r="V37939" i="4"/>
  <c r="V37940" i="4"/>
  <c r="V37941" i="4"/>
  <c r="V37942" i="4"/>
  <c r="V37943" i="4"/>
  <c r="V37944" i="4"/>
  <c r="V37945" i="4"/>
  <c r="V37946" i="4"/>
  <c r="V37947" i="4"/>
  <c r="V37948" i="4"/>
  <c r="V37949" i="4"/>
  <c r="V37950" i="4"/>
  <c r="V37951" i="4"/>
  <c r="V37952" i="4"/>
  <c r="V37953" i="4"/>
  <c r="V37954" i="4"/>
  <c r="V37955" i="4"/>
  <c r="V37956" i="4"/>
  <c r="V37957" i="4"/>
  <c r="V37958" i="4"/>
  <c r="V37959" i="4"/>
  <c r="V37960" i="4"/>
  <c r="V37961" i="4"/>
  <c r="V37962" i="4"/>
  <c r="V37963" i="4"/>
  <c r="V37964" i="4"/>
  <c r="V37965" i="4"/>
  <c r="V37966" i="4"/>
  <c r="V37967" i="4"/>
  <c r="V37968" i="4"/>
  <c r="V37969" i="4"/>
  <c r="V37970" i="4"/>
  <c r="V37971" i="4"/>
  <c r="V37972" i="4"/>
  <c r="V37973" i="4"/>
  <c r="V37974" i="4"/>
  <c r="V37975" i="4"/>
  <c r="V37976" i="4"/>
  <c r="V37977" i="4"/>
  <c r="V37978" i="4"/>
  <c r="V37979" i="4"/>
  <c r="V37980" i="4"/>
  <c r="V37981" i="4"/>
  <c r="V37982" i="4"/>
  <c r="V37983" i="4"/>
  <c r="V37984" i="4"/>
  <c r="V37985" i="4"/>
  <c r="V37986" i="4"/>
  <c r="V37987" i="4"/>
  <c r="V37988" i="4"/>
  <c r="V37989" i="4"/>
  <c r="V37990" i="4"/>
  <c r="V37991" i="4"/>
  <c r="V37992" i="4"/>
  <c r="V37993" i="4"/>
  <c r="V37994" i="4"/>
  <c r="V37995" i="4"/>
  <c r="V37996" i="4"/>
  <c r="V37997" i="4"/>
  <c r="V37998" i="4"/>
  <c r="V37999" i="4"/>
  <c r="V38000" i="4"/>
  <c r="V38001" i="4"/>
  <c r="V38002" i="4"/>
  <c r="V38003" i="4"/>
  <c r="V38004" i="4"/>
  <c r="V38005" i="4"/>
  <c r="V38006" i="4"/>
  <c r="V38007" i="4"/>
  <c r="V38008" i="4"/>
  <c r="V38009" i="4"/>
  <c r="V38010" i="4"/>
  <c r="V38011" i="4"/>
  <c r="V38012" i="4"/>
  <c r="V38013" i="4"/>
  <c r="V38014" i="4"/>
  <c r="V38015" i="4"/>
  <c r="V38016" i="4"/>
  <c r="V38017" i="4"/>
  <c r="V38018" i="4"/>
  <c r="V38019" i="4"/>
  <c r="V38020" i="4"/>
  <c r="V38021" i="4"/>
  <c r="V38022" i="4"/>
  <c r="V38023" i="4"/>
  <c r="V38024" i="4"/>
  <c r="V38025" i="4"/>
  <c r="V38026" i="4"/>
  <c r="V38027" i="4"/>
  <c r="V38028" i="4"/>
  <c r="V38029" i="4"/>
  <c r="V38030" i="4"/>
  <c r="V38031" i="4"/>
  <c r="V38032" i="4"/>
  <c r="V38033" i="4"/>
  <c r="V38034" i="4"/>
  <c r="V38035" i="4"/>
  <c r="V38036" i="4"/>
  <c r="V38037" i="4"/>
  <c r="V38038" i="4"/>
  <c r="V38039" i="4"/>
  <c r="V38040" i="4"/>
  <c r="V38041" i="4"/>
  <c r="V38042" i="4"/>
  <c r="V38043" i="4"/>
  <c r="V38044" i="4"/>
  <c r="V38045" i="4"/>
  <c r="V38046" i="4"/>
  <c r="V38047" i="4"/>
  <c r="V38048" i="4"/>
  <c r="V38049" i="4"/>
  <c r="V38050" i="4"/>
  <c r="V38051" i="4"/>
  <c r="V38052" i="4"/>
  <c r="V38053" i="4"/>
  <c r="V38054" i="4"/>
  <c r="V38055" i="4"/>
  <c r="V38056" i="4"/>
  <c r="V38057" i="4"/>
  <c r="V38058" i="4"/>
  <c r="V38059" i="4"/>
  <c r="V38060" i="4"/>
  <c r="V38061" i="4"/>
  <c r="V38062" i="4"/>
  <c r="V38063" i="4"/>
  <c r="V38064" i="4"/>
  <c r="V38065" i="4"/>
  <c r="V38066" i="4"/>
  <c r="V38067" i="4"/>
  <c r="V38068" i="4"/>
  <c r="V38069" i="4"/>
  <c r="V38070" i="4"/>
  <c r="V38071" i="4"/>
  <c r="V38072" i="4"/>
  <c r="V38073" i="4"/>
  <c r="V38074" i="4"/>
  <c r="V38075" i="4"/>
  <c r="V38076" i="4"/>
  <c r="V38077" i="4"/>
  <c r="V38078" i="4"/>
  <c r="V38079" i="4"/>
  <c r="V38080" i="4"/>
  <c r="V38081" i="4"/>
  <c r="V38082" i="4"/>
  <c r="V38083" i="4"/>
  <c r="V38084" i="4"/>
  <c r="V38085" i="4"/>
  <c r="V38086" i="4"/>
  <c r="V38087" i="4"/>
  <c r="V38088" i="4"/>
  <c r="V38089" i="4"/>
  <c r="V38090" i="4"/>
  <c r="V38091" i="4"/>
  <c r="V38092" i="4"/>
  <c r="V38093" i="4"/>
  <c r="V38094" i="4"/>
  <c r="V38095" i="4"/>
  <c r="V38096" i="4"/>
  <c r="V38097" i="4"/>
  <c r="V38098" i="4"/>
  <c r="V38099" i="4"/>
  <c r="V38100" i="4"/>
  <c r="V38101" i="4"/>
  <c r="V38102" i="4"/>
  <c r="V38103" i="4"/>
  <c r="V38104" i="4"/>
  <c r="V38105" i="4"/>
  <c r="V38106" i="4"/>
  <c r="V38107" i="4"/>
  <c r="V38108" i="4"/>
  <c r="V38109" i="4"/>
  <c r="V38110" i="4"/>
  <c r="V38111" i="4"/>
  <c r="V38112" i="4"/>
  <c r="V38113" i="4"/>
  <c r="V38114" i="4"/>
  <c r="V38115" i="4"/>
  <c r="V38116" i="4"/>
  <c r="V38117" i="4"/>
  <c r="V38118" i="4"/>
  <c r="V38119" i="4"/>
  <c r="V38120" i="4"/>
  <c r="V38121" i="4"/>
  <c r="V38122" i="4"/>
  <c r="V38123" i="4"/>
  <c r="V38124" i="4"/>
  <c r="V38125" i="4"/>
  <c r="V38126" i="4"/>
  <c r="V38127" i="4"/>
  <c r="V38128" i="4"/>
  <c r="V38129" i="4"/>
  <c r="V38130" i="4"/>
  <c r="V38131" i="4"/>
  <c r="V38132" i="4"/>
  <c r="V38133" i="4"/>
  <c r="V38134" i="4"/>
  <c r="V38135" i="4"/>
  <c r="V38136" i="4"/>
  <c r="V38137" i="4"/>
  <c r="V38138" i="4"/>
  <c r="V38139" i="4"/>
  <c r="V38140" i="4"/>
  <c r="V38141" i="4"/>
  <c r="V38142" i="4"/>
  <c r="V38143" i="4"/>
  <c r="V38144" i="4"/>
  <c r="V38145" i="4"/>
  <c r="V38146" i="4"/>
  <c r="V38147" i="4"/>
  <c r="V38148" i="4"/>
  <c r="V38149" i="4"/>
  <c r="V38150" i="4"/>
  <c r="V38151" i="4"/>
  <c r="V38152" i="4"/>
  <c r="V38153" i="4"/>
  <c r="V38154" i="4"/>
  <c r="V38155" i="4"/>
  <c r="V38156" i="4"/>
  <c r="V38157" i="4"/>
  <c r="V38158" i="4"/>
  <c r="V38159" i="4"/>
  <c r="V38160" i="4"/>
  <c r="V38161" i="4"/>
  <c r="V38162" i="4"/>
  <c r="V38163" i="4"/>
  <c r="V38164" i="4"/>
  <c r="V38165" i="4"/>
  <c r="V38166" i="4"/>
  <c r="V38167" i="4"/>
  <c r="V38168" i="4"/>
  <c r="V38169" i="4"/>
  <c r="V38170" i="4"/>
  <c r="V38171" i="4"/>
  <c r="V38172" i="4"/>
  <c r="V38173" i="4"/>
  <c r="V38174" i="4"/>
  <c r="V38175" i="4"/>
  <c r="V38176" i="4"/>
  <c r="V38177" i="4"/>
  <c r="V38178" i="4"/>
  <c r="V38179" i="4"/>
  <c r="V38180" i="4"/>
  <c r="V38181" i="4"/>
  <c r="V38182" i="4"/>
  <c r="V38183" i="4"/>
  <c r="V38184" i="4"/>
  <c r="V38185" i="4"/>
  <c r="V38186" i="4"/>
  <c r="V38187" i="4"/>
  <c r="V38188" i="4"/>
  <c r="V38189" i="4"/>
  <c r="V38190" i="4"/>
  <c r="V38191" i="4"/>
  <c r="V38192" i="4"/>
  <c r="V38193" i="4"/>
  <c r="V38194" i="4"/>
  <c r="V38195" i="4"/>
  <c r="V38196" i="4"/>
  <c r="V38197" i="4"/>
  <c r="V38198" i="4"/>
  <c r="V38199" i="4"/>
  <c r="V38200" i="4"/>
  <c r="V38201" i="4"/>
  <c r="V38202" i="4"/>
  <c r="V38203" i="4"/>
  <c r="V38204" i="4"/>
  <c r="V38205" i="4"/>
  <c r="V38206" i="4"/>
  <c r="V38207" i="4"/>
  <c r="V38208" i="4"/>
  <c r="V38209" i="4"/>
  <c r="V38210" i="4"/>
  <c r="V38211" i="4"/>
  <c r="V38212" i="4"/>
  <c r="V38213" i="4"/>
  <c r="V38214" i="4"/>
  <c r="V38215" i="4"/>
  <c r="V38216" i="4"/>
  <c r="V38217" i="4"/>
  <c r="V38218" i="4"/>
  <c r="V38219" i="4"/>
  <c r="V38220" i="4"/>
  <c r="V38221" i="4"/>
  <c r="V38222" i="4"/>
  <c r="V38223" i="4"/>
  <c r="V38224" i="4"/>
  <c r="V38225" i="4"/>
  <c r="V38226" i="4"/>
  <c r="V38227" i="4"/>
  <c r="V38228" i="4"/>
  <c r="V38229" i="4"/>
  <c r="V38230" i="4"/>
  <c r="V38231" i="4"/>
  <c r="V38232" i="4"/>
  <c r="V38233" i="4"/>
  <c r="V38234" i="4"/>
  <c r="V38235" i="4"/>
  <c r="V38236" i="4"/>
  <c r="V38237" i="4"/>
  <c r="V38238" i="4"/>
  <c r="V38239" i="4"/>
  <c r="V38240" i="4"/>
  <c r="V38241" i="4"/>
  <c r="V38242" i="4"/>
  <c r="V38243" i="4"/>
  <c r="V38244" i="4"/>
  <c r="V38245" i="4"/>
  <c r="V38246" i="4"/>
  <c r="V38247" i="4"/>
  <c r="V38248" i="4"/>
  <c r="V38249" i="4"/>
  <c r="V38250" i="4"/>
  <c r="V38251" i="4"/>
  <c r="V38252" i="4"/>
  <c r="V38253" i="4"/>
  <c r="V38254" i="4"/>
  <c r="V38255" i="4"/>
  <c r="V38256" i="4"/>
  <c r="V38257" i="4"/>
  <c r="V38258" i="4"/>
  <c r="V38259" i="4"/>
  <c r="V38260" i="4"/>
  <c r="V38261" i="4"/>
  <c r="V38262" i="4"/>
  <c r="V38263" i="4"/>
  <c r="V38264" i="4"/>
  <c r="V38265" i="4"/>
  <c r="V38266" i="4"/>
  <c r="V38267" i="4"/>
  <c r="V38268" i="4"/>
  <c r="V38269" i="4"/>
  <c r="V38270" i="4"/>
  <c r="V38271" i="4"/>
  <c r="V38272" i="4"/>
  <c r="V38273" i="4"/>
  <c r="V38274" i="4"/>
  <c r="V38275" i="4"/>
  <c r="V38276" i="4"/>
  <c r="V38277" i="4"/>
  <c r="V38278" i="4"/>
  <c r="V38279" i="4"/>
  <c r="V38280" i="4"/>
  <c r="V38281" i="4"/>
  <c r="V38282" i="4"/>
  <c r="V38283" i="4"/>
  <c r="V38284" i="4"/>
  <c r="V38285" i="4"/>
  <c r="V38286" i="4"/>
  <c r="V38287" i="4"/>
  <c r="V38288" i="4"/>
  <c r="V38289" i="4"/>
  <c r="V38290" i="4"/>
  <c r="V38291" i="4"/>
  <c r="V38292" i="4"/>
  <c r="V38293" i="4"/>
  <c r="V38294" i="4"/>
  <c r="V38295" i="4"/>
  <c r="V38296" i="4"/>
  <c r="V38297" i="4"/>
  <c r="V38298" i="4"/>
  <c r="V38299" i="4"/>
  <c r="V38300" i="4"/>
  <c r="V38301" i="4"/>
  <c r="V38302" i="4"/>
  <c r="V38303" i="4"/>
  <c r="V38304" i="4"/>
  <c r="V38305" i="4"/>
  <c r="V38306" i="4"/>
  <c r="V38307" i="4"/>
  <c r="V38308" i="4"/>
  <c r="V38309" i="4"/>
  <c r="V38310" i="4"/>
  <c r="V38311" i="4"/>
  <c r="V38312" i="4"/>
  <c r="V38313" i="4"/>
  <c r="V38314" i="4"/>
  <c r="V38315" i="4"/>
  <c r="V38316" i="4"/>
  <c r="V38317" i="4"/>
  <c r="V38318" i="4"/>
  <c r="V38319" i="4"/>
  <c r="V38320" i="4"/>
  <c r="V38321" i="4"/>
  <c r="V38322" i="4"/>
  <c r="V38323" i="4"/>
  <c r="V38324" i="4"/>
  <c r="V38325" i="4"/>
  <c r="V38326" i="4"/>
  <c r="V38327" i="4"/>
  <c r="V38328" i="4"/>
  <c r="V38329" i="4"/>
  <c r="V38330" i="4"/>
  <c r="V38331" i="4"/>
  <c r="V38332" i="4"/>
  <c r="V38333" i="4"/>
  <c r="V38334" i="4"/>
  <c r="V38335" i="4"/>
  <c r="V38336" i="4"/>
  <c r="V38337" i="4"/>
  <c r="V38338" i="4"/>
  <c r="V38339" i="4"/>
  <c r="V38340" i="4"/>
  <c r="V38341" i="4"/>
  <c r="V38342" i="4"/>
  <c r="V38343" i="4"/>
  <c r="V38344" i="4"/>
  <c r="V38345" i="4"/>
  <c r="V38346" i="4"/>
  <c r="V38347" i="4"/>
  <c r="V38348" i="4"/>
  <c r="V38349" i="4"/>
  <c r="V38350" i="4"/>
  <c r="V38351" i="4"/>
  <c r="V38352" i="4"/>
  <c r="V38353" i="4"/>
  <c r="V38354" i="4"/>
  <c r="V38355" i="4"/>
  <c r="V38356" i="4"/>
  <c r="V38357" i="4"/>
  <c r="V38358" i="4"/>
  <c r="V38359" i="4"/>
  <c r="V38360" i="4"/>
  <c r="V38361" i="4"/>
  <c r="V38362" i="4"/>
  <c r="V38363" i="4"/>
  <c r="V38364" i="4"/>
  <c r="V38365" i="4"/>
  <c r="V38366" i="4"/>
  <c r="V38367" i="4"/>
  <c r="V38368" i="4"/>
  <c r="V38369" i="4"/>
  <c r="V38370" i="4"/>
  <c r="V38371" i="4"/>
  <c r="V38372" i="4"/>
  <c r="V38373" i="4"/>
  <c r="V38374" i="4"/>
  <c r="V38375" i="4"/>
  <c r="V38376" i="4"/>
  <c r="V38377" i="4"/>
  <c r="V38378" i="4"/>
  <c r="V38379" i="4"/>
  <c r="V38380" i="4"/>
  <c r="V38381" i="4"/>
  <c r="V38382" i="4"/>
  <c r="V38383" i="4"/>
  <c r="V38384" i="4"/>
  <c r="V38385" i="4"/>
  <c r="V38386" i="4"/>
  <c r="V38387" i="4"/>
  <c r="V38388" i="4"/>
  <c r="V38389" i="4"/>
  <c r="V38390" i="4"/>
  <c r="V38391" i="4"/>
  <c r="V38392" i="4"/>
  <c r="V38393" i="4"/>
  <c r="V38394" i="4"/>
  <c r="V38395" i="4"/>
  <c r="V38396" i="4"/>
  <c r="V38397" i="4"/>
  <c r="V38398" i="4"/>
  <c r="V38399" i="4"/>
  <c r="V38400" i="4"/>
  <c r="V38401" i="4"/>
  <c r="V38402" i="4"/>
  <c r="V38403" i="4"/>
  <c r="V38404" i="4"/>
  <c r="V38405" i="4"/>
  <c r="V38406" i="4"/>
  <c r="V38407" i="4"/>
  <c r="V38408" i="4"/>
  <c r="V38409" i="4"/>
  <c r="V38410" i="4"/>
  <c r="V38411" i="4"/>
  <c r="V38412" i="4"/>
  <c r="V38413" i="4"/>
  <c r="V38414" i="4"/>
  <c r="V38415" i="4"/>
  <c r="V38416" i="4"/>
  <c r="V38417" i="4"/>
  <c r="V38418" i="4"/>
  <c r="V38419" i="4"/>
  <c r="V38420" i="4"/>
  <c r="V38421" i="4"/>
  <c r="V38422" i="4"/>
  <c r="V38423" i="4"/>
  <c r="V38424" i="4"/>
  <c r="V38425" i="4"/>
  <c r="V38426" i="4"/>
  <c r="V38427" i="4"/>
  <c r="V38428" i="4"/>
  <c r="V38429" i="4"/>
  <c r="V38430" i="4"/>
  <c r="V38431" i="4"/>
  <c r="V38432" i="4"/>
  <c r="V38433" i="4"/>
  <c r="V38434" i="4"/>
  <c r="V38435" i="4"/>
  <c r="V38436" i="4"/>
  <c r="V38437" i="4"/>
  <c r="V38438" i="4"/>
  <c r="V38439" i="4"/>
  <c r="V38440" i="4"/>
  <c r="V38441" i="4"/>
  <c r="V38442" i="4"/>
  <c r="V38443" i="4"/>
  <c r="V38444" i="4"/>
  <c r="V38445" i="4"/>
  <c r="V38446" i="4"/>
  <c r="V38447" i="4"/>
  <c r="V38448" i="4"/>
  <c r="V38449" i="4"/>
  <c r="V38450" i="4"/>
  <c r="V38451" i="4"/>
  <c r="V38452" i="4"/>
  <c r="V38453" i="4"/>
  <c r="V38454" i="4"/>
  <c r="V38455" i="4"/>
  <c r="V38456" i="4"/>
  <c r="V38457" i="4"/>
  <c r="V38458" i="4"/>
  <c r="V38459" i="4"/>
  <c r="V38460" i="4"/>
  <c r="V38461" i="4"/>
  <c r="V38462" i="4"/>
  <c r="V38463" i="4"/>
  <c r="V38464" i="4"/>
  <c r="V38465" i="4"/>
  <c r="V38466" i="4"/>
  <c r="V38467" i="4"/>
  <c r="V38468" i="4"/>
  <c r="V38469" i="4"/>
  <c r="V38470" i="4"/>
  <c r="V38471" i="4"/>
  <c r="V38472" i="4"/>
  <c r="V38473" i="4"/>
  <c r="V38474" i="4"/>
  <c r="V38475" i="4"/>
  <c r="V38476" i="4"/>
  <c r="V38477" i="4"/>
  <c r="V38478" i="4"/>
  <c r="V38479" i="4"/>
  <c r="V38480" i="4"/>
  <c r="V38481" i="4"/>
  <c r="V38482" i="4"/>
  <c r="V38483" i="4"/>
  <c r="V38484" i="4"/>
  <c r="V38485" i="4"/>
  <c r="V38486" i="4"/>
  <c r="V38487" i="4"/>
  <c r="V38488" i="4"/>
  <c r="V38489" i="4"/>
  <c r="V38490" i="4"/>
  <c r="V38491" i="4"/>
  <c r="V38492" i="4"/>
  <c r="V38493" i="4"/>
  <c r="V38494" i="4"/>
  <c r="V38495" i="4"/>
  <c r="V38496" i="4"/>
  <c r="V38497" i="4"/>
  <c r="V38498" i="4"/>
  <c r="V38499" i="4"/>
  <c r="V38500" i="4"/>
  <c r="V38501" i="4"/>
  <c r="V38502" i="4"/>
  <c r="V38503" i="4"/>
  <c r="V38504" i="4"/>
  <c r="V38505" i="4"/>
  <c r="V38506" i="4"/>
  <c r="V38507" i="4"/>
  <c r="V38508" i="4"/>
  <c r="V38509" i="4"/>
  <c r="V38510" i="4"/>
  <c r="V38511" i="4"/>
  <c r="V38512" i="4"/>
  <c r="V38513" i="4"/>
  <c r="V38514" i="4"/>
  <c r="V38515" i="4"/>
  <c r="V38516" i="4"/>
  <c r="V38517" i="4"/>
  <c r="V38518" i="4"/>
  <c r="V38519" i="4"/>
  <c r="V38520" i="4"/>
  <c r="V38521" i="4"/>
  <c r="V38522" i="4"/>
  <c r="V38523" i="4"/>
  <c r="V38524" i="4"/>
  <c r="V38525" i="4"/>
  <c r="V38526" i="4"/>
  <c r="V38527" i="4"/>
  <c r="V38528" i="4"/>
  <c r="V38529" i="4"/>
  <c r="V38530" i="4"/>
  <c r="V38531" i="4"/>
  <c r="V38532" i="4"/>
  <c r="V38533" i="4"/>
  <c r="V38534" i="4"/>
  <c r="V38535" i="4"/>
  <c r="V38536" i="4"/>
  <c r="V38537" i="4"/>
  <c r="V38538" i="4"/>
  <c r="V38539" i="4"/>
  <c r="V38540" i="4"/>
  <c r="V38541" i="4"/>
  <c r="V38542" i="4"/>
  <c r="V38543" i="4"/>
  <c r="V38544" i="4"/>
  <c r="V38545" i="4"/>
  <c r="V38546" i="4"/>
  <c r="V38547" i="4"/>
  <c r="V38548" i="4"/>
  <c r="V38549" i="4"/>
  <c r="V38550" i="4"/>
  <c r="V38551" i="4"/>
  <c r="V38552" i="4"/>
  <c r="V38553" i="4"/>
  <c r="V38554" i="4"/>
  <c r="V38555" i="4"/>
  <c r="V38556" i="4"/>
  <c r="V38557" i="4"/>
  <c r="V38558" i="4"/>
  <c r="V38559" i="4"/>
  <c r="V38560" i="4"/>
  <c r="V38561" i="4"/>
  <c r="V38562" i="4"/>
  <c r="V38563" i="4"/>
  <c r="V38564" i="4"/>
  <c r="V38565" i="4"/>
  <c r="V38566" i="4"/>
  <c r="V38567" i="4"/>
  <c r="V38568" i="4"/>
  <c r="V38569" i="4"/>
  <c r="V38570" i="4"/>
  <c r="V38571" i="4"/>
  <c r="V38572" i="4"/>
  <c r="V38573" i="4"/>
  <c r="V38574" i="4"/>
  <c r="V38575" i="4"/>
  <c r="V38576" i="4"/>
  <c r="V38577" i="4"/>
  <c r="V38578" i="4"/>
  <c r="V38579" i="4"/>
  <c r="V38580" i="4"/>
  <c r="V38581" i="4"/>
  <c r="V38582" i="4"/>
  <c r="V38583" i="4"/>
  <c r="V38584" i="4"/>
  <c r="V38585" i="4"/>
  <c r="V38586" i="4"/>
  <c r="V38587" i="4"/>
  <c r="V38588" i="4"/>
  <c r="V38589" i="4"/>
  <c r="V38590" i="4"/>
  <c r="V38591" i="4"/>
  <c r="V38592" i="4"/>
  <c r="V38593" i="4"/>
  <c r="V38594" i="4"/>
  <c r="V38595" i="4"/>
  <c r="V38596" i="4"/>
  <c r="V38597" i="4"/>
  <c r="V38598" i="4"/>
  <c r="V38599" i="4"/>
  <c r="V38600" i="4"/>
  <c r="V38601" i="4"/>
  <c r="V38602" i="4"/>
  <c r="V38603" i="4"/>
  <c r="V38604" i="4"/>
  <c r="V38605" i="4"/>
  <c r="V38606" i="4"/>
  <c r="V38607" i="4"/>
  <c r="V38608" i="4"/>
  <c r="V38609" i="4"/>
  <c r="V38610" i="4"/>
  <c r="V38611" i="4"/>
  <c r="V38612" i="4"/>
  <c r="V38613" i="4"/>
  <c r="V38614" i="4"/>
  <c r="V38615" i="4"/>
  <c r="V38616" i="4"/>
  <c r="V38617" i="4"/>
  <c r="V38618" i="4"/>
  <c r="V38619" i="4"/>
  <c r="V38620" i="4"/>
  <c r="V38621" i="4"/>
  <c r="V38622" i="4"/>
  <c r="V38623" i="4"/>
  <c r="V38624" i="4"/>
  <c r="V38625" i="4"/>
  <c r="V38626" i="4"/>
  <c r="V38627" i="4"/>
  <c r="V38628" i="4"/>
  <c r="V38629" i="4"/>
  <c r="V38630" i="4"/>
  <c r="V38631" i="4"/>
  <c r="V38632" i="4"/>
  <c r="V38633" i="4"/>
  <c r="V38634" i="4"/>
  <c r="V38635" i="4"/>
  <c r="V38636" i="4"/>
  <c r="V38637" i="4"/>
  <c r="V38638" i="4"/>
  <c r="V38639" i="4"/>
  <c r="V38640" i="4"/>
  <c r="V38641" i="4"/>
  <c r="V38642" i="4"/>
  <c r="V38643" i="4"/>
  <c r="V38644" i="4"/>
  <c r="V38645" i="4"/>
  <c r="V38646" i="4"/>
  <c r="V38647" i="4"/>
  <c r="V38648" i="4"/>
  <c r="V38649" i="4"/>
  <c r="V38650" i="4"/>
  <c r="V38651" i="4"/>
  <c r="V38652" i="4"/>
  <c r="V38653" i="4"/>
  <c r="V38654" i="4"/>
  <c r="V38655" i="4"/>
  <c r="V38656" i="4"/>
  <c r="V38657" i="4"/>
  <c r="V38658" i="4"/>
  <c r="V38659" i="4"/>
  <c r="V38660" i="4"/>
  <c r="V38661" i="4"/>
  <c r="V38662" i="4"/>
  <c r="V38663" i="4"/>
  <c r="V38664" i="4"/>
  <c r="V38665" i="4"/>
  <c r="V38666" i="4"/>
  <c r="V38667" i="4"/>
  <c r="V38668" i="4"/>
  <c r="V38669" i="4"/>
  <c r="V38670" i="4"/>
  <c r="V38671" i="4"/>
  <c r="V38672" i="4"/>
  <c r="V38673" i="4"/>
  <c r="V38674" i="4"/>
  <c r="V38675" i="4"/>
  <c r="V38676" i="4"/>
  <c r="V38677" i="4"/>
  <c r="V38678" i="4"/>
  <c r="V38679" i="4"/>
  <c r="V38680" i="4"/>
  <c r="V38681" i="4"/>
  <c r="V38682" i="4"/>
  <c r="V38683" i="4"/>
  <c r="V38684" i="4"/>
  <c r="V38685" i="4"/>
  <c r="V38686" i="4"/>
  <c r="V38687" i="4"/>
  <c r="V38688" i="4"/>
  <c r="V38689" i="4"/>
  <c r="V38690" i="4"/>
  <c r="V38691" i="4"/>
  <c r="V38692" i="4"/>
  <c r="V38693" i="4"/>
  <c r="V38694" i="4"/>
  <c r="V38695" i="4"/>
  <c r="V38696" i="4"/>
  <c r="V38697" i="4"/>
  <c r="V38698" i="4"/>
  <c r="V38699" i="4"/>
  <c r="V38700" i="4"/>
  <c r="V38701" i="4"/>
  <c r="V38702" i="4"/>
  <c r="V38703" i="4"/>
  <c r="V38704" i="4"/>
  <c r="V38705" i="4"/>
  <c r="V38706" i="4"/>
  <c r="V38707" i="4"/>
  <c r="V38708" i="4"/>
  <c r="V38709" i="4"/>
  <c r="V38710" i="4"/>
  <c r="V38711" i="4"/>
  <c r="V38712" i="4"/>
  <c r="V38713" i="4"/>
  <c r="V38714" i="4"/>
  <c r="V38715" i="4"/>
  <c r="V38716" i="4"/>
  <c r="V38717" i="4"/>
  <c r="V38718" i="4"/>
  <c r="V38719" i="4"/>
  <c r="V38720" i="4"/>
  <c r="V38721" i="4"/>
  <c r="V38722" i="4"/>
  <c r="V38723" i="4"/>
  <c r="V38724" i="4"/>
  <c r="V38725" i="4"/>
  <c r="V38726" i="4"/>
  <c r="V38727" i="4"/>
  <c r="V38728" i="4"/>
  <c r="V38729" i="4"/>
  <c r="V38730" i="4"/>
  <c r="V38731" i="4"/>
  <c r="V38732" i="4"/>
  <c r="V38733" i="4"/>
  <c r="V38734" i="4"/>
  <c r="V38735" i="4"/>
  <c r="V38736" i="4"/>
  <c r="V38737" i="4"/>
  <c r="V38738" i="4"/>
  <c r="V38739" i="4"/>
  <c r="V38740" i="4"/>
  <c r="V38741" i="4"/>
  <c r="V38742" i="4"/>
  <c r="V38743" i="4"/>
  <c r="V38744" i="4"/>
  <c r="V38745" i="4"/>
  <c r="V38746" i="4"/>
  <c r="V38747" i="4"/>
  <c r="V38748" i="4"/>
  <c r="V38749" i="4"/>
  <c r="V38750" i="4"/>
  <c r="V38751" i="4"/>
  <c r="V38752" i="4"/>
  <c r="V38753" i="4"/>
  <c r="V38754" i="4"/>
  <c r="V38755" i="4"/>
  <c r="V38756" i="4"/>
  <c r="V38757" i="4"/>
  <c r="V38758" i="4"/>
  <c r="V38759" i="4"/>
  <c r="V38760" i="4"/>
  <c r="V38761" i="4"/>
  <c r="V38762" i="4"/>
  <c r="V38763" i="4"/>
  <c r="V38764" i="4"/>
  <c r="V38765" i="4"/>
  <c r="V38766" i="4"/>
  <c r="V38767" i="4"/>
  <c r="V38768" i="4"/>
  <c r="V38769" i="4"/>
  <c r="V38770" i="4"/>
  <c r="V38771" i="4"/>
  <c r="V38772" i="4"/>
  <c r="V38773" i="4"/>
  <c r="V38774" i="4"/>
  <c r="V38775" i="4"/>
  <c r="V38776" i="4"/>
  <c r="V38777" i="4"/>
  <c r="V38778" i="4"/>
  <c r="V38779" i="4"/>
  <c r="V38780" i="4"/>
  <c r="V38781" i="4"/>
  <c r="V38782" i="4"/>
  <c r="V38783" i="4"/>
  <c r="V38784" i="4"/>
  <c r="V38785" i="4"/>
  <c r="V38786" i="4"/>
  <c r="V38787" i="4"/>
  <c r="V38788" i="4"/>
  <c r="V38789" i="4"/>
  <c r="V38790" i="4"/>
  <c r="V38791" i="4"/>
  <c r="V38792" i="4"/>
  <c r="V38793" i="4"/>
  <c r="V38794" i="4"/>
  <c r="V38795" i="4"/>
  <c r="V38796" i="4"/>
  <c r="V38797" i="4"/>
  <c r="V38798" i="4"/>
  <c r="V38799" i="4"/>
  <c r="V38800" i="4"/>
  <c r="V38801" i="4"/>
  <c r="V38802" i="4"/>
  <c r="V38803" i="4"/>
  <c r="V38804" i="4"/>
  <c r="V38805" i="4"/>
  <c r="V38806" i="4"/>
  <c r="V38807" i="4"/>
  <c r="V38808" i="4"/>
  <c r="V38809" i="4"/>
  <c r="V38810" i="4"/>
  <c r="V38811" i="4"/>
  <c r="V38812" i="4"/>
  <c r="V38813" i="4"/>
  <c r="V38814" i="4"/>
  <c r="V38815" i="4"/>
  <c r="V38816" i="4"/>
  <c r="V38817" i="4"/>
  <c r="V38818" i="4"/>
  <c r="V38819" i="4"/>
  <c r="V38820" i="4"/>
  <c r="V38821" i="4"/>
  <c r="V38822" i="4"/>
  <c r="V38823" i="4"/>
  <c r="V38824" i="4"/>
  <c r="V38825" i="4"/>
  <c r="V38826" i="4"/>
  <c r="V38827" i="4"/>
  <c r="V38828" i="4"/>
  <c r="V38829" i="4"/>
  <c r="V38830" i="4"/>
  <c r="V38831" i="4"/>
  <c r="V38832" i="4"/>
  <c r="V38833" i="4"/>
  <c r="V38834" i="4"/>
  <c r="V38835" i="4"/>
  <c r="V38836" i="4"/>
  <c r="V38837" i="4"/>
  <c r="V38838" i="4"/>
  <c r="V38839" i="4"/>
  <c r="V38840" i="4"/>
  <c r="V38841" i="4"/>
  <c r="V38842" i="4"/>
  <c r="V38843" i="4"/>
  <c r="V38844" i="4"/>
  <c r="V38845" i="4"/>
  <c r="V38846" i="4"/>
  <c r="V38847" i="4"/>
  <c r="V38848" i="4"/>
  <c r="V38849" i="4"/>
  <c r="V38850" i="4"/>
  <c r="V38851" i="4"/>
  <c r="V38852" i="4"/>
  <c r="V38853" i="4"/>
  <c r="V38854" i="4"/>
  <c r="V38855" i="4"/>
  <c r="V38856" i="4"/>
  <c r="V38857" i="4"/>
  <c r="V38858" i="4"/>
  <c r="V38859" i="4"/>
  <c r="V38860" i="4"/>
  <c r="V38861" i="4"/>
  <c r="V38862" i="4"/>
  <c r="V38863" i="4"/>
  <c r="V38864" i="4"/>
  <c r="V38865" i="4"/>
  <c r="V38866" i="4"/>
  <c r="V38867" i="4"/>
  <c r="V38868" i="4"/>
  <c r="V38869" i="4"/>
  <c r="V38870" i="4"/>
  <c r="V38871" i="4"/>
  <c r="V38872" i="4"/>
  <c r="V38873" i="4"/>
  <c r="V38874" i="4"/>
  <c r="V38875" i="4"/>
  <c r="V38876" i="4"/>
  <c r="V38877" i="4"/>
  <c r="V38878" i="4"/>
  <c r="V38879" i="4"/>
  <c r="V38880" i="4"/>
  <c r="V38881" i="4"/>
  <c r="V38882" i="4"/>
  <c r="V38883" i="4"/>
  <c r="V38884" i="4"/>
  <c r="V38885" i="4"/>
  <c r="V38886" i="4"/>
  <c r="V38887" i="4"/>
  <c r="V38888" i="4"/>
  <c r="V38889" i="4"/>
  <c r="V38890" i="4"/>
  <c r="V38891" i="4"/>
  <c r="V38892" i="4"/>
  <c r="V38893" i="4"/>
  <c r="V38894" i="4"/>
  <c r="V38895" i="4"/>
  <c r="V38896" i="4"/>
  <c r="V38897" i="4"/>
  <c r="V38898" i="4"/>
  <c r="V38899" i="4"/>
  <c r="V38900" i="4"/>
  <c r="V38901" i="4"/>
  <c r="V38902" i="4"/>
  <c r="V38903" i="4"/>
  <c r="V38904" i="4"/>
  <c r="V38905" i="4"/>
  <c r="V38906" i="4"/>
  <c r="V38907" i="4"/>
  <c r="V38908" i="4"/>
  <c r="V38909" i="4"/>
  <c r="V38910" i="4"/>
  <c r="V38911" i="4"/>
  <c r="V38912" i="4"/>
  <c r="V38913" i="4"/>
  <c r="V38914" i="4"/>
  <c r="V38915" i="4"/>
  <c r="V38916" i="4"/>
  <c r="V38917" i="4"/>
  <c r="V38918" i="4"/>
  <c r="V38919" i="4"/>
  <c r="V38920" i="4"/>
  <c r="V38921" i="4"/>
  <c r="V38922" i="4"/>
  <c r="V38923" i="4"/>
  <c r="V38924" i="4"/>
  <c r="V38925" i="4"/>
  <c r="V38926" i="4"/>
  <c r="V38927" i="4"/>
  <c r="V38928" i="4"/>
  <c r="V38929" i="4"/>
  <c r="V38930" i="4"/>
  <c r="V38931" i="4"/>
  <c r="V38932" i="4"/>
  <c r="V38933" i="4"/>
  <c r="V38934" i="4"/>
  <c r="V38935" i="4"/>
  <c r="V38936" i="4"/>
  <c r="V38937" i="4"/>
  <c r="V38938" i="4"/>
  <c r="V38939" i="4"/>
  <c r="V38940" i="4"/>
  <c r="V38941" i="4"/>
  <c r="V38942" i="4"/>
  <c r="V38943" i="4"/>
  <c r="V38944" i="4"/>
  <c r="V38945" i="4"/>
  <c r="V38946" i="4"/>
  <c r="V38947" i="4"/>
  <c r="V38948" i="4"/>
  <c r="V38949" i="4"/>
  <c r="V38950" i="4"/>
  <c r="V38951" i="4"/>
  <c r="V38952" i="4"/>
  <c r="V38953" i="4"/>
  <c r="V38954" i="4"/>
  <c r="V38955" i="4"/>
  <c r="V38956" i="4"/>
  <c r="V38957" i="4"/>
  <c r="V38958" i="4"/>
  <c r="V38959" i="4"/>
  <c r="V38960" i="4"/>
  <c r="V38961" i="4"/>
  <c r="V38962" i="4"/>
  <c r="V38963" i="4"/>
  <c r="V38964" i="4"/>
  <c r="V38965" i="4"/>
  <c r="V38966" i="4"/>
  <c r="V38967" i="4"/>
  <c r="V38968" i="4"/>
  <c r="V38969" i="4"/>
  <c r="V38970" i="4"/>
  <c r="V38971" i="4"/>
  <c r="V38972" i="4"/>
  <c r="V38973" i="4"/>
  <c r="V38974" i="4"/>
  <c r="V38975" i="4"/>
  <c r="V38976" i="4"/>
  <c r="V38977" i="4"/>
  <c r="V38978" i="4"/>
  <c r="V38979" i="4"/>
  <c r="V38980" i="4"/>
  <c r="V38981" i="4"/>
  <c r="V38982" i="4"/>
  <c r="V38983" i="4"/>
  <c r="V38984" i="4"/>
  <c r="V38985" i="4"/>
  <c r="V38986" i="4"/>
  <c r="V38987" i="4"/>
  <c r="V38988" i="4"/>
  <c r="V38989" i="4"/>
  <c r="V38990" i="4"/>
  <c r="V38991" i="4"/>
  <c r="V38992" i="4"/>
  <c r="V38993" i="4"/>
  <c r="V38994" i="4"/>
  <c r="V38995" i="4"/>
  <c r="V38996" i="4"/>
  <c r="V38997" i="4"/>
  <c r="V38998" i="4"/>
  <c r="V38999" i="4"/>
  <c r="V39000" i="4"/>
  <c r="V39001" i="4"/>
  <c r="V39002" i="4"/>
  <c r="V39003" i="4"/>
  <c r="V39004" i="4"/>
  <c r="V39005" i="4"/>
  <c r="V39006" i="4"/>
  <c r="V39007" i="4"/>
  <c r="V39008" i="4"/>
  <c r="V39009" i="4"/>
  <c r="V39010" i="4"/>
  <c r="V39011" i="4"/>
  <c r="V39012" i="4"/>
  <c r="V39013" i="4"/>
  <c r="V39014" i="4"/>
  <c r="V39015" i="4"/>
  <c r="V39016" i="4"/>
  <c r="V39017" i="4"/>
  <c r="V39018" i="4"/>
  <c r="V39019" i="4"/>
  <c r="V39020" i="4"/>
  <c r="V39021" i="4"/>
  <c r="V39022" i="4"/>
  <c r="V39023" i="4"/>
  <c r="V39024" i="4"/>
  <c r="V39025" i="4"/>
  <c r="V39026" i="4"/>
  <c r="V39027" i="4"/>
  <c r="V39028" i="4"/>
  <c r="V39029" i="4"/>
  <c r="V39030" i="4"/>
  <c r="V39031" i="4"/>
  <c r="V39032" i="4"/>
  <c r="V39033" i="4"/>
  <c r="V39034" i="4"/>
  <c r="V39035" i="4"/>
  <c r="V39036" i="4"/>
  <c r="V39037" i="4"/>
  <c r="V39038" i="4"/>
  <c r="V39039" i="4"/>
  <c r="V39040" i="4"/>
  <c r="V39041" i="4"/>
  <c r="V39042" i="4"/>
  <c r="V39043" i="4"/>
  <c r="V39044" i="4"/>
  <c r="V39045" i="4"/>
  <c r="V39046" i="4"/>
  <c r="V39047" i="4"/>
  <c r="V39048" i="4"/>
  <c r="V39049" i="4"/>
  <c r="V39050" i="4"/>
  <c r="V39051" i="4"/>
  <c r="V39052" i="4"/>
  <c r="V39053" i="4"/>
  <c r="V39054" i="4"/>
  <c r="V39055" i="4"/>
  <c r="V39056" i="4"/>
  <c r="V39057" i="4"/>
  <c r="V39058" i="4"/>
  <c r="V39059" i="4"/>
  <c r="V39060" i="4"/>
  <c r="V39061" i="4"/>
  <c r="V39062" i="4"/>
  <c r="V39063" i="4"/>
  <c r="V39064" i="4"/>
  <c r="V39065" i="4"/>
  <c r="V39066" i="4"/>
  <c r="V39067" i="4"/>
  <c r="V39068" i="4"/>
  <c r="V39069" i="4"/>
  <c r="V39070" i="4"/>
  <c r="V39071" i="4"/>
  <c r="V39072" i="4"/>
  <c r="V39073" i="4"/>
  <c r="V39074" i="4"/>
  <c r="V39075" i="4"/>
  <c r="V39076" i="4"/>
  <c r="V39077" i="4"/>
  <c r="V39078" i="4"/>
  <c r="V39079" i="4"/>
  <c r="V39080" i="4"/>
  <c r="V39081" i="4"/>
  <c r="V39082" i="4"/>
  <c r="V39083" i="4"/>
  <c r="V39084" i="4"/>
  <c r="V39085" i="4"/>
  <c r="V39086" i="4"/>
  <c r="V39087" i="4"/>
  <c r="V39088" i="4"/>
  <c r="V39089" i="4"/>
  <c r="V39090" i="4"/>
  <c r="V39091" i="4"/>
  <c r="V39092" i="4"/>
  <c r="V39093" i="4"/>
  <c r="V39094" i="4"/>
  <c r="V39095" i="4"/>
  <c r="V39096" i="4"/>
  <c r="V39097" i="4"/>
  <c r="V39098" i="4"/>
  <c r="V39099" i="4"/>
  <c r="V39100" i="4"/>
  <c r="V39101" i="4"/>
  <c r="V39102" i="4"/>
  <c r="V39103" i="4"/>
  <c r="V39104" i="4"/>
  <c r="V39105" i="4"/>
  <c r="V39106" i="4"/>
  <c r="V39107" i="4"/>
  <c r="V39108" i="4"/>
  <c r="V39109" i="4"/>
  <c r="V39110" i="4"/>
  <c r="V39111" i="4"/>
  <c r="V39112" i="4"/>
  <c r="V39113" i="4"/>
  <c r="V39114" i="4"/>
  <c r="V39115" i="4"/>
  <c r="V39116" i="4"/>
  <c r="V39117" i="4"/>
  <c r="V39118" i="4"/>
  <c r="V39119" i="4"/>
  <c r="V39120" i="4"/>
  <c r="V39121" i="4"/>
  <c r="V39122" i="4"/>
  <c r="V39123" i="4"/>
  <c r="V39124" i="4"/>
  <c r="V39125" i="4"/>
  <c r="V39126" i="4"/>
  <c r="V39127" i="4"/>
  <c r="V39128" i="4"/>
  <c r="V39129" i="4"/>
  <c r="V39130" i="4"/>
  <c r="V39131" i="4"/>
  <c r="V39132" i="4"/>
  <c r="V39133" i="4"/>
  <c r="V39134" i="4"/>
  <c r="V39135" i="4"/>
  <c r="V39136" i="4"/>
  <c r="V39137" i="4"/>
  <c r="V39138" i="4"/>
  <c r="V39139" i="4"/>
  <c r="V39140" i="4"/>
  <c r="V39141" i="4"/>
  <c r="V39142" i="4"/>
  <c r="V39143" i="4"/>
  <c r="V39144" i="4"/>
  <c r="V39145" i="4"/>
  <c r="V39146" i="4"/>
  <c r="V39147" i="4"/>
  <c r="V39148" i="4"/>
  <c r="V39149" i="4"/>
  <c r="V39150" i="4"/>
  <c r="V39151" i="4"/>
  <c r="V39152" i="4"/>
  <c r="V39153" i="4"/>
  <c r="V39154" i="4"/>
  <c r="V39155" i="4"/>
  <c r="V39156" i="4"/>
  <c r="V39157" i="4"/>
  <c r="V39158" i="4"/>
  <c r="V39159" i="4"/>
  <c r="V39160" i="4"/>
  <c r="V39161" i="4"/>
  <c r="V39162" i="4"/>
  <c r="V39163" i="4"/>
  <c r="V39164" i="4"/>
  <c r="V39165" i="4"/>
  <c r="V39166" i="4"/>
  <c r="V39167" i="4"/>
  <c r="V39168" i="4"/>
  <c r="V39169" i="4"/>
  <c r="V39170" i="4"/>
  <c r="V39171" i="4"/>
  <c r="V39172" i="4"/>
  <c r="V39173" i="4"/>
  <c r="V39174" i="4"/>
  <c r="V39175" i="4"/>
  <c r="V39176" i="4"/>
  <c r="V39177" i="4"/>
  <c r="V39178" i="4"/>
  <c r="V39179" i="4"/>
  <c r="V39180" i="4"/>
  <c r="V39181" i="4"/>
  <c r="V39182" i="4"/>
  <c r="V39183" i="4"/>
  <c r="V39184" i="4"/>
  <c r="V39185" i="4"/>
  <c r="V39186" i="4"/>
  <c r="V39187" i="4"/>
  <c r="V39188" i="4"/>
  <c r="V39189" i="4"/>
  <c r="V39190" i="4"/>
  <c r="V39191" i="4"/>
  <c r="V39192" i="4"/>
  <c r="V39193" i="4"/>
  <c r="V39194" i="4"/>
  <c r="V39195" i="4"/>
  <c r="V39196" i="4"/>
  <c r="V39197" i="4"/>
  <c r="V39198" i="4"/>
  <c r="V39199" i="4"/>
  <c r="V39200" i="4"/>
  <c r="V39201" i="4"/>
  <c r="V39202" i="4"/>
  <c r="V39203" i="4"/>
  <c r="V39204" i="4"/>
  <c r="V39205" i="4"/>
  <c r="V39206" i="4"/>
  <c r="V39207" i="4"/>
  <c r="V39208" i="4"/>
  <c r="V39209" i="4"/>
  <c r="V39210" i="4"/>
  <c r="V39211" i="4"/>
  <c r="V39212" i="4"/>
  <c r="V39213" i="4"/>
  <c r="V39214" i="4"/>
  <c r="V39215" i="4"/>
  <c r="V39216" i="4"/>
  <c r="V39217" i="4"/>
  <c r="V39218" i="4"/>
  <c r="V39219" i="4"/>
  <c r="V39220" i="4"/>
  <c r="V39221" i="4"/>
  <c r="V39222" i="4"/>
  <c r="V39223" i="4"/>
  <c r="V39224" i="4"/>
  <c r="V39225" i="4"/>
  <c r="V39226" i="4"/>
  <c r="V39227" i="4"/>
  <c r="V39228" i="4"/>
  <c r="V39229" i="4"/>
  <c r="V39230" i="4"/>
  <c r="V39231" i="4"/>
  <c r="V39232" i="4"/>
  <c r="V39233" i="4"/>
  <c r="V39234" i="4"/>
  <c r="V39235" i="4"/>
  <c r="V39236" i="4"/>
  <c r="V39237" i="4"/>
  <c r="V39238" i="4"/>
  <c r="V39239" i="4"/>
  <c r="V39240" i="4"/>
  <c r="V39241" i="4"/>
  <c r="V39242" i="4"/>
  <c r="V39243" i="4"/>
  <c r="V39244" i="4"/>
  <c r="V39245" i="4"/>
  <c r="V39246" i="4"/>
  <c r="V39247" i="4"/>
  <c r="V39248" i="4"/>
  <c r="V39249" i="4"/>
  <c r="V39250" i="4"/>
  <c r="V39251" i="4"/>
  <c r="V39252" i="4"/>
  <c r="V39253" i="4"/>
  <c r="V39254" i="4"/>
  <c r="V39255" i="4"/>
  <c r="V39256" i="4"/>
  <c r="V39257" i="4"/>
  <c r="V39258" i="4"/>
  <c r="V39259" i="4"/>
  <c r="V39260" i="4"/>
  <c r="V39261" i="4"/>
  <c r="V39262" i="4"/>
  <c r="V39263" i="4"/>
  <c r="V39264" i="4"/>
  <c r="V39265" i="4"/>
  <c r="V39266" i="4"/>
  <c r="V39267" i="4"/>
  <c r="V39268" i="4"/>
  <c r="V39269" i="4"/>
  <c r="V39270" i="4"/>
  <c r="V39271" i="4"/>
  <c r="V39272" i="4"/>
  <c r="V39273" i="4"/>
  <c r="V39274" i="4"/>
  <c r="V39275" i="4"/>
  <c r="V39276" i="4"/>
  <c r="V39277" i="4"/>
  <c r="V39278" i="4"/>
  <c r="V39279" i="4"/>
  <c r="V39280" i="4"/>
  <c r="V39281" i="4"/>
  <c r="V39282" i="4"/>
  <c r="V39283" i="4"/>
  <c r="V39284" i="4"/>
  <c r="V39285" i="4"/>
  <c r="V39286" i="4"/>
  <c r="V39287" i="4"/>
  <c r="V39288" i="4"/>
  <c r="V39289" i="4"/>
  <c r="V39290" i="4"/>
  <c r="V39291" i="4"/>
  <c r="V39292" i="4"/>
  <c r="V39293" i="4"/>
  <c r="V39294" i="4"/>
  <c r="V39295" i="4"/>
  <c r="V39296" i="4"/>
  <c r="V39297" i="4"/>
  <c r="V39298" i="4"/>
  <c r="V39299" i="4"/>
  <c r="V39300" i="4"/>
  <c r="V39301" i="4"/>
  <c r="V39302" i="4"/>
  <c r="V39303" i="4"/>
  <c r="V39304" i="4"/>
  <c r="V39305" i="4"/>
  <c r="V39306" i="4"/>
  <c r="V39307" i="4"/>
  <c r="V39308" i="4"/>
  <c r="V39309" i="4"/>
  <c r="V39310" i="4"/>
  <c r="V39311" i="4"/>
  <c r="V39312" i="4"/>
  <c r="V39313" i="4"/>
  <c r="V39314" i="4"/>
  <c r="V39315" i="4"/>
  <c r="V39316" i="4"/>
  <c r="V39317" i="4"/>
  <c r="V39318" i="4"/>
  <c r="V39319" i="4"/>
  <c r="V39320" i="4"/>
  <c r="V39321" i="4"/>
  <c r="V39322" i="4"/>
  <c r="V39323" i="4"/>
  <c r="V39324" i="4"/>
  <c r="V39325" i="4"/>
  <c r="V39326" i="4"/>
  <c r="V39327" i="4"/>
  <c r="V39328" i="4"/>
  <c r="V39329" i="4"/>
  <c r="V39330" i="4"/>
  <c r="V39331" i="4"/>
  <c r="V39332" i="4"/>
  <c r="V39333" i="4"/>
  <c r="V39334" i="4"/>
  <c r="V39335" i="4"/>
  <c r="V39336" i="4"/>
  <c r="V39337" i="4"/>
  <c r="V39338" i="4"/>
  <c r="V39339" i="4"/>
  <c r="V39340" i="4"/>
  <c r="V39341" i="4"/>
  <c r="V39342" i="4"/>
  <c r="V39343" i="4"/>
  <c r="V39344" i="4"/>
  <c r="V39345" i="4"/>
  <c r="V39346" i="4"/>
  <c r="V39347" i="4"/>
  <c r="V39348" i="4"/>
  <c r="V39349" i="4"/>
  <c r="V39350" i="4"/>
  <c r="V39351" i="4"/>
  <c r="V39352" i="4"/>
  <c r="V39353" i="4"/>
  <c r="V39354" i="4"/>
  <c r="V39355" i="4"/>
  <c r="V39356" i="4"/>
  <c r="V39357" i="4"/>
  <c r="V39358" i="4"/>
  <c r="V39359" i="4"/>
  <c r="V39360" i="4"/>
  <c r="V39361" i="4"/>
  <c r="V39362" i="4"/>
  <c r="V39363" i="4"/>
  <c r="V39364" i="4"/>
  <c r="V39365" i="4"/>
  <c r="V39366" i="4"/>
  <c r="V39367" i="4"/>
  <c r="V39368" i="4"/>
  <c r="V39369" i="4"/>
  <c r="V39370" i="4"/>
  <c r="V39371" i="4"/>
  <c r="V39372" i="4"/>
  <c r="V39373" i="4"/>
  <c r="V39374" i="4"/>
  <c r="V39375" i="4"/>
  <c r="V39376" i="4"/>
  <c r="V39377" i="4"/>
  <c r="V39378" i="4"/>
  <c r="V39379" i="4"/>
  <c r="V39380" i="4"/>
  <c r="V39381" i="4"/>
  <c r="V39382" i="4"/>
  <c r="V39383" i="4"/>
  <c r="V39384" i="4"/>
  <c r="V39385" i="4"/>
  <c r="V39386" i="4"/>
  <c r="V39387" i="4"/>
  <c r="V39388" i="4"/>
  <c r="V39389" i="4"/>
  <c r="V39390" i="4"/>
  <c r="V39391" i="4"/>
  <c r="V39392" i="4"/>
  <c r="V39393" i="4"/>
  <c r="V39394" i="4"/>
  <c r="V39395" i="4"/>
  <c r="V39396" i="4"/>
  <c r="V39397" i="4"/>
  <c r="V39398" i="4"/>
  <c r="V39399" i="4"/>
  <c r="V39400" i="4"/>
  <c r="V39401" i="4"/>
  <c r="V39402" i="4"/>
  <c r="V39403" i="4"/>
  <c r="V39404" i="4"/>
  <c r="V39405" i="4"/>
  <c r="V39406" i="4"/>
  <c r="V39407" i="4"/>
  <c r="V39408" i="4"/>
  <c r="V39409" i="4"/>
  <c r="V39410" i="4"/>
  <c r="V39411" i="4"/>
  <c r="V39412" i="4"/>
  <c r="V39413" i="4"/>
  <c r="V39414" i="4"/>
  <c r="V39415" i="4"/>
  <c r="V39416" i="4"/>
  <c r="V39417" i="4"/>
  <c r="V39418" i="4"/>
  <c r="V39419" i="4"/>
  <c r="V39420" i="4"/>
  <c r="V39421" i="4"/>
  <c r="V39422" i="4"/>
  <c r="V39423" i="4"/>
  <c r="V39424" i="4"/>
  <c r="V39425" i="4"/>
  <c r="V39426" i="4"/>
  <c r="V39427" i="4"/>
  <c r="V39428" i="4"/>
  <c r="V39429" i="4"/>
  <c r="V39430" i="4"/>
  <c r="V39431" i="4"/>
  <c r="V39432" i="4"/>
  <c r="V39433" i="4"/>
  <c r="V39434" i="4"/>
  <c r="V39435" i="4"/>
  <c r="V39436" i="4"/>
  <c r="V39437" i="4"/>
  <c r="V39438" i="4"/>
  <c r="V39439" i="4"/>
  <c r="V39440" i="4"/>
  <c r="V39441" i="4"/>
  <c r="V39442" i="4"/>
  <c r="V39443" i="4"/>
  <c r="V39444" i="4"/>
  <c r="V39445" i="4"/>
  <c r="V39446" i="4"/>
  <c r="V39447" i="4"/>
  <c r="V39448" i="4"/>
  <c r="V39449" i="4"/>
  <c r="V39450" i="4"/>
  <c r="V39451" i="4"/>
  <c r="V39452" i="4"/>
  <c r="V39453" i="4"/>
  <c r="V39454" i="4"/>
  <c r="V39455" i="4"/>
  <c r="V39456" i="4"/>
  <c r="V39457" i="4"/>
  <c r="V39458" i="4"/>
  <c r="V39459" i="4"/>
  <c r="V39460" i="4"/>
  <c r="V39461" i="4"/>
  <c r="V39462" i="4"/>
  <c r="V39463" i="4"/>
  <c r="V39464" i="4"/>
  <c r="V39465" i="4"/>
  <c r="V39466" i="4"/>
  <c r="V39467" i="4"/>
  <c r="V39468" i="4"/>
  <c r="V39469" i="4"/>
  <c r="V39470" i="4"/>
  <c r="V39471" i="4"/>
  <c r="V39472" i="4"/>
  <c r="V39473" i="4"/>
  <c r="V39474" i="4"/>
  <c r="V39475" i="4"/>
  <c r="V39476" i="4"/>
  <c r="V39477" i="4"/>
  <c r="V39478" i="4"/>
  <c r="V39479" i="4"/>
  <c r="V39480" i="4"/>
  <c r="V39481" i="4"/>
  <c r="V39482" i="4"/>
  <c r="V39483" i="4"/>
  <c r="V39484" i="4"/>
  <c r="V39485" i="4"/>
  <c r="V39486" i="4"/>
  <c r="V39487" i="4"/>
  <c r="V39488" i="4"/>
  <c r="V39489" i="4"/>
  <c r="V39490" i="4"/>
  <c r="V39491" i="4"/>
  <c r="V39492" i="4"/>
  <c r="V39493" i="4"/>
  <c r="V39494" i="4"/>
  <c r="V39495" i="4"/>
  <c r="V39496" i="4"/>
  <c r="V39497" i="4"/>
  <c r="V39498" i="4"/>
  <c r="V39499" i="4"/>
  <c r="V39500" i="4"/>
  <c r="V39501" i="4"/>
  <c r="V39502" i="4"/>
  <c r="V39503" i="4"/>
  <c r="V39504" i="4"/>
  <c r="V39505" i="4"/>
  <c r="V39506" i="4"/>
  <c r="V39507" i="4"/>
  <c r="V39508" i="4"/>
  <c r="V39509" i="4"/>
  <c r="V39510" i="4"/>
  <c r="V39511" i="4"/>
  <c r="V39512" i="4"/>
  <c r="V39513" i="4"/>
  <c r="V39514" i="4"/>
  <c r="V39515" i="4"/>
  <c r="V39516" i="4"/>
  <c r="V39517" i="4"/>
  <c r="V39518" i="4"/>
  <c r="V39519" i="4"/>
  <c r="V39520" i="4"/>
  <c r="V39521" i="4"/>
  <c r="V39522" i="4"/>
  <c r="V39523" i="4"/>
  <c r="V39524" i="4"/>
  <c r="V39525" i="4"/>
  <c r="V39526" i="4"/>
  <c r="V39527" i="4"/>
  <c r="V39528" i="4"/>
  <c r="V39529" i="4"/>
  <c r="V39530" i="4"/>
  <c r="V39531" i="4"/>
  <c r="V39532" i="4"/>
  <c r="V39533" i="4"/>
  <c r="V39534" i="4"/>
  <c r="V39535" i="4"/>
  <c r="V39536" i="4"/>
  <c r="V39537" i="4"/>
  <c r="V39538" i="4"/>
  <c r="V39539" i="4"/>
  <c r="V39540" i="4"/>
  <c r="V39541" i="4"/>
  <c r="V39542" i="4"/>
  <c r="V39543" i="4"/>
  <c r="V39544" i="4"/>
  <c r="V39545" i="4"/>
  <c r="V39546" i="4"/>
  <c r="V39547" i="4"/>
  <c r="V39548" i="4"/>
  <c r="V39549" i="4"/>
  <c r="V39550" i="4"/>
  <c r="V39551" i="4"/>
  <c r="V39552" i="4"/>
  <c r="V39553" i="4"/>
  <c r="V39554" i="4"/>
  <c r="V39555" i="4"/>
  <c r="V39556" i="4"/>
  <c r="V39557" i="4"/>
  <c r="V39558" i="4"/>
  <c r="V39559" i="4"/>
  <c r="V39560" i="4"/>
  <c r="V39561" i="4"/>
  <c r="V39562" i="4"/>
  <c r="V39563" i="4"/>
  <c r="V39564" i="4"/>
  <c r="V39565" i="4"/>
  <c r="V39566" i="4"/>
  <c r="V39567" i="4"/>
  <c r="V39568" i="4"/>
  <c r="V39569" i="4"/>
  <c r="V39570" i="4"/>
  <c r="V39571" i="4"/>
  <c r="V39572" i="4"/>
  <c r="V39573" i="4"/>
  <c r="V39574" i="4"/>
  <c r="V39575" i="4"/>
  <c r="V39576" i="4"/>
  <c r="V39577" i="4"/>
  <c r="V39578" i="4"/>
  <c r="V39579" i="4"/>
  <c r="V39580" i="4"/>
  <c r="V39581" i="4"/>
  <c r="V39582" i="4"/>
  <c r="V39583" i="4"/>
  <c r="V39584" i="4"/>
  <c r="V39585" i="4"/>
  <c r="V39586" i="4"/>
  <c r="V39587" i="4"/>
  <c r="V39588" i="4"/>
  <c r="V39589" i="4"/>
  <c r="V39590" i="4"/>
  <c r="V39591" i="4"/>
  <c r="V39592" i="4"/>
  <c r="V39593" i="4"/>
  <c r="V39594" i="4"/>
  <c r="V39595" i="4"/>
  <c r="V39596" i="4"/>
  <c r="V39597" i="4"/>
  <c r="V39598" i="4"/>
  <c r="V39599" i="4"/>
  <c r="V39600" i="4"/>
  <c r="V39601" i="4"/>
  <c r="V39602" i="4"/>
  <c r="V39603" i="4"/>
  <c r="V39604" i="4"/>
  <c r="V39605" i="4"/>
  <c r="V39606" i="4"/>
  <c r="V39607" i="4"/>
  <c r="V39608" i="4"/>
  <c r="V39609" i="4"/>
  <c r="V39610" i="4"/>
  <c r="V39611" i="4"/>
  <c r="V39612" i="4"/>
  <c r="V39613" i="4"/>
  <c r="V39614" i="4"/>
  <c r="V39615" i="4"/>
  <c r="V39616" i="4"/>
  <c r="V39617" i="4"/>
  <c r="V39618" i="4"/>
  <c r="V39619" i="4"/>
  <c r="V39620" i="4"/>
  <c r="V39621" i="4"/>
  <c r="V39622" i="4"/>
  <c r="V39623" i="4"/>
  <c r="V39624" i="4"/>
  <c r="V39625" i="4"/>
  <c r="V39626" i="4"/>
  <c r="V39627" i="4"/>
  <c r="V39628" i="4"/>
  <c r="V39629" i="4"/>
  <c r="V39630" i="4"/>
  <c r="V39631" i="4"/>
  <c r="V39632" i="4"/>
  <c r="V39633" i="4"/>
  <c r="V39634" i="4"/>
  <c r="V39635" i="4"/>
  <c r="V39636" i="4"/>
  <c r="V39637" i="4"/>
  <c r="V39638" i="4"/>
  <c r="V39639" i="4"/>
  <c r="V39640" i="4"/>
  <c r="V39641" i="4"/>
  <c r="V39642" i="4"/>
  <c r="V39643" i="4"/>
  <c r="V39644" i="4"/>
  <c r="V39645" i="4"/>
  <c r="V39646" i="4"/>
  <c r="V39647" i="4"/>
  <c r="V39648" i="4"/>
  <c r="V39649" i="4"/>
  <c r="V39650" i="4"/>
  <c r="V39651" i="4"/>
  <c r="V39652" i="4"/>
  <c r="V39653" i="4"/>
  <c r="V39654" i="4"/>
  <c r="V39655" i="4"/>
  <c r="V39656" i="4"/>
  <c r="V39657" i="4"/>
  <c r="V39658" i="4"/>
  <c r="V39659" i="4"/>
  <c r="V39660" i="4"/>
  <c r="V39661" i="4"/>
  <c r="V39662" i="4"/>
  <c r="V39663" i="4"/>
  <c r="V39664" i="4"/>
  <c r="V39665" i="4"/>
  <c r="V39666" i="4"/>
  <c r="V39667" i="4"/>
  <c r="V39668" i="4"/>
  <c r="V39669" i="4"/>
  <c r="V39670" i="4"/>
  <c r="V39671" i="4"/>
  <c r="V39672" i="4"/>
  <c r="V39673" i="4"/>
  <c r="V39674" i="4"/>
  <c r="V39675" i="4"/>
  <c r="V39676" i="4"/>
  <c r="V39677" i="4"/>
  <c r="V39678" i="4"/>
  <c r="V39679" i="4"/>
  <c r="V39680" i="4"/>
  <c r="V39681" i="4"/>
  <c r="V39682" i="4"/>
  <c r="V39683" i="4"/>
  <c r="V39684" i="4"/>
  <c r="V39685" i="4"/>
  <c r="V39686" i="4"/>
  <c r="V39687" i="4"/>
  <c r="V39688" i="4"/>
  <c r="V39689" i="4"/>
  <c r="V39690" i="4"/>
  <c r="V39691" i="4"/>
  <c r="V39692" i="4"/>
  <c r="V39693" i="4"/>
  <c r="V39694" i="4"/>
  <c r="V39695" i="4"/>
  <c r="V39696" i="4"/>
  <c r="V39697" i="4"/>
  <c r="V39698" i="4"/>
  <c r="V39699" i="4"/>
  <c r="V39700" i="4"/>
  <c r="V39701" i="4"/>
  <c r="V39702" i="4"/>
  <c r="V39703" i="4"/>
  <c r="V39704" i="4"/>
  <c r="V39705" i="4"/>
  <c r="V39706" i="4"/>
  <c r="V39707" i="4"/>
  <c r="V39708" i="4"/>
  <c r="V39709" i="4"/>
  <c r="V39710" i="4"/>
  <c r="V39711" i="4"/>
  <c r="V39712" i="4"/>
  <c r="V39713" i="4"/>
  <c r="V39714" i="4"/>
  <c r="V39715" i="4"/>
  <c r="V39716" i="4"/>
  <c r="V39717" i="4"/>
  <c r="V39718" i="4"/>
  <c r="V39719" i="4"/>
  <c r="V39720" i="4"/>
  <c r="V39721" i="4"/>
  <c r="V39722" i="4"/>
  <c r="V39723" i="4"/>
  <c r="V39724" i="4"/>
  <c r="V39725" i="4"/>
  <c r="V39726" i="4"/>
  <c r="V39727" i="4"/>
  <c r="V39728" i="4"/>
  <c r="V39729" i="4"/>
  <c r="V39730" i="4"/>
  <c r="V39731" i="4"/>
  <c r="V39732" i="4"/>
  <c r="V39733" i="4"/>
  <c r="V39734" i="4"/>
  <c r="V39735" i="4"/>
  <c r="V39736" i="4"/>
  <c r="V39737" i="4"/>
  <c r="V39738" i="4"/>
  <c r="V39739" i="4"/>
  <c r="V39740" i="4"/>
  <c r="V39741" i="4"/>
  <c r="V39742" i="4"/>
  <c r="V39743" i="4"/>
  <c r="V39744" i="4"/>
  <c r="V39745" i="4"/>
  <c r="V39746" i="4"/>
  <c r="V39747" i="4"/>
  <c r="V39748" i="4"/>
  <c r="V39749" i="4"/>
  <c r="V39750" i="4"/>
  <c r="V39751" i="4"/>
  <c r="V39752" i="4"/>
  <c r="V39753" i="4"/>
  <c r="V39754" i="4"/>
  <c r="V39755" i="4"/>
  <c r="V39756" i="4"/>
  <c r="V39757" i="4"/>
  <c r="V39758" i="4"/>
  <c r="V39759" i="4"/>
  <c r="V39760" i="4"/>
  <c r="V39761" i="4"/>
  <c r="V39762" i="4"/>
  <c r="V39763" i="4"/>
  <c r="V39764" i="4"/>
  <c r="V39765" i="4"/>
  <c r="V39766" i="4"/>
  <c r="V39767" i="4"/>
  <c r="V39768" i="4"/>
  <c r="V39769" i="4"/>
  <c r="V39770" i="4"/>
  <c r="V39771" i="4"/>
  <c r="V39772" i="4"/>
  <c r="V39773" i="4"/>
  <c r="V39774" i="4"/>
  <c r="V39775" i="4"/>
  <c r="V39776" i="4"/>
  <c r="V39777" i="4"/>
  <c r="V39778" i="4"/>
  <c r="V39779" i="4"/>
  <c r="V39780" i="4"/>
  <c r="V39781" i="4"/>
  <c r="V39782" i="4"/>
  <c r="V39783" i="4"/>
  <c r="V39784" i="4"/>
  <c r="V39785" i="4"/>
  <c r="V39786" i="4"/>
  <c r="V39787" i="4"/>
  <c r="V39788" i="4"/>
  <c r="V39789" i="4"/>
  <c r="V39790" i="4"/>
  <c r="V39791" i="4"/>
  <c r="V39792" i="4"/>
  <c r="V39793" i="4"/>
  <c r="V39794" i="4"/>
  <c r="V39795" i="4"/>
  <c r="V39796" i="4"/>
  <c r="V39797" i="4"/>
  <c r="V39798" i="4"/>
  <c r="V39799" i="4"/>
  <c r="V39800" i="4"/>
  <c r="V39801" i="4"/>
  <c r="V39802" i="4"/>
  <c r="V39803" i="4"/>
  <c r="V39804" i="4"/>
  <c r="V39805" i="4"/>
  <c r="V39806" i="4"/>
  <c r="V39807" i="4"/>
  <c r="V39808" i="4"/>
  <c r="V39809" i="4"/>
  <c r="V39810" i="4"/>
  <c r="V39811" i="4"/>
  <c r="V39812" i="4"/>
  <c r="V39813" i="4"/>
  <c r="V39814" i="4"/>
  <c r="V39815" i="4"/>
  <c r="V39816" i="4"/>
  <c r="V39817" i="4"/>
  <c r="V39818" i="4"/>
  <c r="V39819" i="4"/>
  <c r="V39820" i="4"/>
  <c r="V39821" i="4"/>
  <c r="V39822" i="4"/>
  <c r="V39823" i="4"/>
  <c r="V39824" i="4"/>
  <c r="V39825" i="4"/>
  <c r="V39826" i="4"/>
  <c r="V39827" i="4"/>
  <c r="V39828" i="4"/>
  <c r="V39829" i="4"/>
  <c r="V39830" i="4"/>
  <c r="V39831" i="4"/>
  <c r="V39832" i="4"/>
  <c r="V39833" i="4"/>
  <c r="V39834" i="4"/>
  <c r="V39835" i="4"/>
  <c r="V39836" i="4"/>
  <c r="V39837" i="4"/>
  <c r="V39838" i="4"/>
  <c r="V39839" i="4"/>
  <c r="V39840" i="4"/>
  <c r="V39841" i="4"/>
  <c r="V39842" i="4"/>
  <c r="V39843" i="4"/>
  <c r="V39844" i="4"/>
  <c r="V39845" i="4"/>
  <c r="V39846" i="4"/>
  <c r="V39847" i="4"/>
  <c r="V39848" i="4"/>
  <c r="V39849" i="4"/>
  <c r="V39850" i="4"/>
  <c r="V39851" i="4"/>
  <c r="V39852" i="4"/>
  <c r="V39853" i="4"/>
  <c r="V39854" i="4"/>
  <c r="V39855" i="4"/>
  <c r="V39856" i="4"/>
  <c r="V39857" i="4"/>
  <c r="V39858" i="4"/>
  <c r="V39859" i="4"/>
  <c r="V39860" i="4"/>
  <c r="V39861" i="4"/>
  <c r="V39862" i="4"/>
  <c r="V39863" i="4"/>
  <c r="V39864" i="4"/>
  <c r="V39865" i="4"/>
  <c r="V39866" i="4"/>
  <c r="V39867" i="4"/>
  <c r="V39868" i="4"/>
  <c r="V39869" i="4"/>
  <c r="V39870" i="4"/>
  <c r="V39871" i="4"/>
  <c r="V39872" i="4"/>
  <c r="V39873" i="4"/>
  <c r="V39874" i="4"/>
  <c r="V39875" i="4"/>
  <c r="V39876" i="4"/>
  <c r="V39877" i="4"/>
  <c r="V39878" i="4"/>
  <c r="V39879" i="4"/>
  <c r="V39880" i="4"/>
  <c r="V39881" i="4"/>
  <c r="V39882" i="4"/>
  <c r="V39883" i="4"/>
  <c r="V39884" i="4"/>
  <c r="V39885" i="4"/>
  <c r="V39886" i="4"/>
  <c r="V39887" i="4"/>
  <c r="V39888" i="4"/>
  <c r="V39889" i="4"/>
  <c r="V39890" i="4"/>
  <c r="V39891" i="4"/>
  <c r="V39892" i="4"/>
  <c r="V39893" i="4"/>
  <c r="V39894" i="4"/>
  <c r="V39895" i="4"/>
  <c r="V39896" i="4"/>
  <c r="V39897" i="4"/>
  <c r="V39898" i="4"/>
  <c r="V39899" i="4"/>
  <c r="V39900" i="4"/>
  <c r="V39901" i="4"/>
  <c r="V39902" i="4"/>
  <c r="V39903" i="4"/>
  <c r="V39904" i="4"/>
  <c r="V39905" i="4"/>
  <c r="V39906" i="4"/>
  <c r="V39907" i="4"/>
  <c r="V39908" i="4"/>
  <c r="V39909" i="4"/>
  <c r="V39910" i="4"/>
  <c r="V39911" i="4"/>
  <c r="V39912" i="4"/>
  <c r="V39913" i="4"/>
  <c r="V39914" i="4"/>
  <c r="V39915" i="4"/>
  <c r="V39916" i="4"/>
  <c r="V39917" i="4"/>
  <c r="V39918" i="4"/>
  <c r="V39919" i="4"/>
  <c r="V39920" i="4"/>
  <c r="V39921" i="4"/>
  <c r="V39922" i="4"/>
  <c r="V39923" i="4"/>
  <c r="V39924" i="4"/>
  <c r="V39925" i="4"/>
  <c r="V39926" i="4"/>
  <c r="V39927" i="4"/>
  <c r="V39928" i="4"/>
  <c r="V39929" i="4"/>
  <c r="V39930" i="4"/>
  <c r="V39931" i="4"/>
  <c r="V39932" i="4"/>
  <c r="V39933" i="4"/>
  <c r="V39934" i="4"/>
  <c r="V39935" i="4"/>
  <c r="V39936" i="4"/>
  <c r="V39937" i="4"/>
  <c r="V39938" i="4"/>
  <c r="V39939" i="4"/>
  <c r="V39940" i="4"/>
  <c r="V39941" i="4"/>
  <c r="V39942" i="4"/>
  <c r="V39943" i="4"/>
  <c r="V39944" i="4"/>
  <c r="V39945" i="4"/>
  <c r="V39946" i="4"/>
  <c r="V39947" i="4"/>
  <c r="V39948" i="4"/>
  <c r="V39949" i="4"/>
  <c r="V39950" i="4"/>
  <c r="V39951" i="4"/>
  <c r="V39952" i="4"/>
  <c r="V39953" i="4"/>
  <c r="V39954" i="4"/>
  <c r="V39955" i="4"/>
  <c r="V39956" i="4"/>
  <c r="V39957" i="4"/>
  <c r="V39958" i="4"/>
  <c r="V39959" i="4"/>
  <c r="V39960" i="4"/>
  <c r="V39961" i="4"/>
  <c r="V39962" i="4"/>
  <c r="V39963" i="4"/>
  <c r="V39964" i="4"/>
  <c r="V39965" i="4"/>
  <c r="V39966" i="4"/>
  <c r="V39967" i="4"/>
  <c r="V39968" i="4"/>
  <c r="V39969" i="4"/>
  <c r="V39970" i="4"/>
  <c r="V39971" i="4"/>
  <c r="V39972" i="4"/>
  <c r="V39973" i="4"/>
  <c r="V39974" i="4"/>
  <c r="V39975" i="4"/>
  <c r="V39976" i="4"/>
  <c r="V39977" i="4"/>
  <c r="V39978" i="4"/>
  <c r="V39979" i="4"/>
  <c r="V39980" i="4"/>
  <c r="V39981" i="4"/>
  <c r="V39982" i="4"/>
  <c r="V39983" i="4"/>
  <c r="V39984" i="4"/>
  <c r="V39985" i="4"/>
  <c r="V39986" i="4"/>
  <c r="V39987" i="4"/>
  <c r="V39988" i="4"/>
  <c r="V39989" i="4"/>
  <c r="V39990" i="4"/>
  <c r="V39991" i="4"/>
  <c r="V39992" i="4"/>
  <c r="V39993" i="4"/>
  <c r="V39994" i="4"/>
  <c r="V39995" i="4"/>
  <c r="V39996" i="4"/>
  <c r="V39997" i="4"/>
  <c r="V39998" i="4"/>
  <c r="V39999" i="4"/>
  <c r="V40000" i="4"/>
  <c r="V40001" i="4"/>
  <c r="V40002" i="4"/>
  <c r="V40003" i="4"/>
  <c r="V40004" i="4"/>
  <c r="V40005" i="4"/>
  <c r="V40006" i="4"/>
  <c r="V40007" i="4"/>
  <c r="V40008" i="4"/>
  <c r="V40009" i="4"/>
  <c r="V40010" i="4"/>
  <c r="V40011" i="4"/>
  <c r="V40012" i="4"/>
  <c r="V40013" i="4"/>
  <c r="V40014" i="4"/>
  <c r="V40015" i="4"/>
  <c r="V40016" i="4"/>
  <c r="V40017" i="4"/>
  <c r="V40018" i="4"/>
  <c r="V40019" i="4"/>
  <c r="V40020" i="4"/>
  <c r="V40021" i="4"/>
  <c r="V40022" i="4"/>
  <c r="V40023" i="4"/>
  <c r="V40024" i="4"/>
  <c r="V40025" i="4"/>
  <c r="V40026" i="4"/>
  <c r="V40027" i="4"/>
  <c r="V40028" i="4"/>
  <c r="V40029" i="4"/>
  <c r="V40030" i="4"/>
  <c r="V40031" i="4"/>
  <c r="V40032" i="4"/>
  <c r="V40033" i="4"/>
  <c r="V40034" i="4"/>
  <c r="V40035" i="4"/>
  <c r="V40036" i="4"/>
  <c r="V40037" i="4"/>
  <c r="V40038" i="4"/>
  <c r="V40039" i="4"/>
  <c r="V40040" i="4"/>
  <c r="V40041" i="4"/>
  <c r="V40042" i="4"/>
  <c r="V40043" i="4"/>
  <c r="V40044" i="4"/>
  <c r="V40045" i="4"/>
  <c r="V40046" i="4"/>
  <c r="V40047" i="4"/>
  <c r="V40048" i="4"/>
  <c r="V40049" i="4"/>
  <c r="V40050" i="4"/>
  <c r="V40051" i="4"/>
  <c r="V40052" i="4"/>
  <c r="V40053" i="4"/>
  <c r="V40054" i="4"/>
  <c r="V40055" i="4"/>
  <c r="V40056" i="4"/>
  <c r="V40057" i="4"/>
  <c r="V40058" i="4"/>
  <c r="V40059" i="4"/>
  <c r="V40060" i="4"/>
  <c r="V40061" i="4"/>
  <c r="V40062" i="4"/>
  <c r="V40063" i="4"/>
  <c r="V40064" i="4"/>
  <c r="V40065" i="4"/>
  <c r="V40066" i="4"/>
  <c r="V40067" i="4"/>
  <c r="V40068" i="4"/>
  <c r="V40069" i="4"/>
  <c r="V40070" i="4"/>
  <c r="V40071" i="4"/>
  <c r="V40072" i="4"/>
  <c r="V40073" i="4"/>
  <c r="V40074" i="4"/>
  <c r="V40075" i="4"/>
  <c r="V40076" i="4"/>
  <c r="V40077" i="4"/>
  <c r="V40078" i="4"/>
  <c r="V40079" i="4"/>
  <c r="V40080" i="4"/>
  <c r="V40081" i="4"/>
  <c r="V40082" i="4"/>
  <c r="V40083" i="4"/>
  <c r="V40084" i="4"/>
  <c r="V40085" i="4"/>
  <c r="V40086" i="4"/>
  <c r="V40087" i="4"/>
  <c r="V40088" i="4"/>
  <c r="V40089" i="4"/>
  <c r="V40090" i="4"/>
  <c r="V40091" i="4"/>
  <c r="V40092" i="4"/>
  <c r="V40093" i="4"/>
  <c r="V40094" i="4"/>
  <c r="V40095" i="4"/>
  <c r="V40096" i="4"/>
  <c r="V40097" i="4"/>
  <c r="V40098" i="4"/>
  <c r="V40099" i="4"/>
  <c r="V40100" i="4"/>
  <c r="V40101" i="4"/>
  <c r="V40102" i="4"/>
  <c r="V40103" i="4"/>
  <c r="V40104" i="4"/>
  <c r="V40105" i="4"/>
  <c r="V40106" i="4"/>
  <c r="V40107" i="4"/>
  <c r="V40108" i="4"/>
  <c r="V40109" i="4"/>
  <c r="V40110" i="4"/>
  <c r="V40111" i="4"/>
  <c r="V40112" i="4"/>
  <c r="V40113" i="4"/>
  <c r="V40114" i="4"/>
  <c r="V40115" i="4"/>
  <c r="V40116" i="4"/>
  <c r="V40117" i="4"/>
  <c r="V40118" i="4"/>
  <c r="V40119" i="4"/>
  <c r="V40120" i="4"/>
  <c r="V40121" i="4"/>
  <c r="V40122" i="4"/>
  <c r="V40123" i="4"/>
  <c r="V40124" i="4"/>
  <c r="V40125" i="4"/>
  <c r="V40126" i="4"/>
  <c r="V40127" i="4"/>
  <c r="V40128" i="4"/>
  <c r="V40129" i="4"/>
  <c r="V40130" i="4"/>
  <c r="V40131" i="4"/>
  <c r="V40132" i="4"/>
  <c r="V40133" i="4"/>
  <c r="V40134" i="4"/>
  <c r="V40135" i="4"/>
  <c r="V40136" i="4"/>
  <c r="V40137" i="4"/>
  <c r="V40138" i="4"/>
  <c r="V40139" i="4"/>
  <c r="V40140" i="4"/>
  <c r="V40141" i="4"/>
  <c r="V40142" i="4"/>
  <c r="V40143" i="4"/>
  <c r="V40144" i="4"/>
  <c r="V40145" i="4"/>
  <c r="V40146" i="4"/>
  <c r="V40147" i="4"/>
  <c r="V40148" i="4"/>
  <c r="V40149" i="4"/>
  <c r="V40150" i="4"/>
  <c r="V40151" i="4"/>
  <c r="V40152" i="4"/>
  <c r="V40153" i="4"/>
  <c r="V40154" i="4"/>
  <c r="V40155" i="4"/>
  <c r="V40156" i="4"/>
  <c r="V40157" i="4"/>
  <c r="V40158" i="4"/>
  <c r="V40159" i="4"/>
  <c r="V40160" i="4"/>
  <c r="V40161" i="4"/>
  <c r="V40162" i="4"/>
  <c r="V40163" i="4"/>
  <c r="V40164" i="4"/>
  <c r="V40165" i="4"/>
  <c r="V40166" i="4"/>
  <c r="V40167" i="4"/>
  <c r="V40168" i="4"/>
  <c r="V40169" i="4"/>
  <c r="V40170" i="4"/>
  <c r="V40171" i="4"/>
  <c r="V40172" i="4"/>
  <c r="V40173" i="4"/>
  <c r="V40174" i="4"/>
  <c r="V40175" i="4"/>
  <c r="V40176" i="4"/>
  <c r="V40177" i="4"/>
  <c r="V40178" i="4"/>
  <c r="V40179" i="4"/>
  <c r="V40180" i="4"/>
  <c r="V40181" i="4"/>
  <c r="V40182" i="4"/>
  <c r="V40183" i="4"/>
  <c r="V40184" i="4"/>
  <c r="V40185" i="4"/>
  <c r="V40186" i="4"/>
  <c r="V40187" i="4"/>
  <c r="V40188" i="4"/>
  <c r="V40189" i="4"/>
  <c r="V40190" i="4"/>
  <c r="V40191" i="4"/>
  <c r="V40192" i="4"/>
  <c r="V40193" i="4"/>
  <c r="V40194" i="4"/>
  <c r="V40195" i="4"/>
  <c r="V40196" i="4"/>
  <c r="V40197" i="4"/>
  <c r="V40198" i="4"/>
  <c r="V40199" i="4"/>
  <c r="V40200" i="4"/>
  <c r="V40201" i="4"/>
  <c r="V40202" i="4"/>
  <c r="V40203" i="4"/>
  <c r="V40204" i="4"/>
  <c r="V40205" i="4"/>
  <c r="V40206" i="4"/>
  <c r="V40207" i="4"/>
  <c r="V40208" i="4"/>
  <c r="V40209" i="4"/>
  <c r="V40210" i="4"/>
  <c r="V40211" i="4"/>
  <c r="V40212" i="4"/>
  <c r="V40213" i="4"/>
  <c r="V40214" i="4"/>
  <c r="V40215" i="4"/>
  <c r="V40216" i="4"/>
  <c r="V40217" i="4"/>
  <c r="V40218" i="4"/>
  <c r="V40219" i="4"/>
  <c r="V40220" i="4"/>
  <c r="V40221" i="4"/>
  <c r="V40222" i="4"/>
  <c r="V40223" i="4"/>
  <c r="V40224" i="4"/>
  <c r="V40225" i="4"/>
  <c r="V40226" i="4"/>
  <c r="V40227" i="4"/>
  <c r="V40228" i="4"/>
  <c r="V40229" i="4"/>
  <c r="V40230" i="4"/>
  <c r="V40231" i="4"/>
  <c r="V40232" i="4"/>
  <c r="V40233" i="4"/>
  <c r="V40234" i="4"/>
  <c r="V40235" i="4"/>
  <c r="V40236" i="4"/>
  <c r="V40237" i="4"/>
  <c r="V40238" i="4"/>
  <c r="V40239" i="4"/>
  <c r="V40240" i="4"/>
  <c r="V40241" i="4"/>
  <c r="V40242" i="4"/>
  <c r="V40243" i="4"/>
  <c r="V40244" i="4"/>
  <c r="V40245" i="4"/>
  <c r="V40246" i="4"/>
  <c r="V40247" i="4"/>
  <c r="V40248" i="4"/>
  <c r="V40249" i="4"/>
  <c r="V40250" i="4"/>
  <c r="V40251" i="4"/>
  <c r="V40252" i="4"/>
  <c r="V40253" i="4"/>
  <c r="V40254" i="4"/>
  <c r="V40255" i="4"/>
  <c r="V40256" i="4"/>
  <c r="V40257" i="4"/>
  <c r="V40258" i="4"/>
  <c r="V40259" i="4"/>
  <c r="V40260" i="4"/>
  <c r="V40261" i="4"/>
  <c r="V40262" i="4"/>
  <c r="V40263" i="4"/>
  <c r="V40264" i="4"/>
  <c r="V40265" i="4"/>
  <c r="V40266" i="4"/>
  <c r="V40267" i="4"/>
  <c r="V40268" i="4"/>
  <c r="V40269" i="4"/>
  <c r="V40270" i="4"/>
  <c r="V40271" i="4"/>
  <c r="V40272" i="4"/>
  <c r="V40273" i="4"/>
  <c r="V40274" i="4"/>
  <c r="V40275" i="4"/>
  <c r="V40276" i="4"/>
  <c r="V40277" i="4"/>
  <c r="V40278" i="4"/>
  <c r="V40279" i="4"/>
  <c r="V40280" i="4"/>
  <c r="V40281" i="4"/>
  <c r="V40282" i="4"/>
  <c r="V40283" i="4"/>
  <c r="V40284" i="4"/>
  <c r="V40285" i="4"/>
  <c r="V40286" i="4"/>
  <c r="V40287" i="4"/>
  <c r="V40288" i="4"/>
  <c r="V40289" i="4"/>
  <c r="V40290" i="4"/>
  <c r="V40291" i="4"/>
  <c r="V40292" i="4"/>
  <c r="V40293" i="4"/>
  <c r="V40294" i="4"/>
  <c r="V40295" i="4"/>
  <c r="V40296" i="4"/>
  <c r="V40297" i="4"/>
  <c r="V40298" i="4"/>
  <c r="V40299" i="4"/>
  <c r="V40300" i="4"/>
  <c r="V40301" i="4"/>
  <c r="V40302" i="4"/>
  <c r="V40303" i="4"/>
  <c r="V40304" i="4"/>
  <c r="V40305" i="4"/>
  <c r="V40306" i="4"/>
  <c r="V40307" i="4"/>
  <c r="V40308" i="4"/>
  <c r="V40309" i="4"/>
  <c r="V40310" i="4"/>
  <c r="V40311" i="4"/>
  <c r="V40312" i="4"/>
  <c r="V40313" i="4"/>
  <c r="V40314" i="4"/>
  <c r="V40315" i="4"/>
  <c r="V40316" i="4"/>
  <c r="V40317" i="4"/>
  <c r="V40318" i="4"/>
  <c r="V40319" i="4"/>
  <c r="V40320" i="4"/>
  <c r="V40321" i="4"/>
  <c r="V40322" i="4"/>
  <c r="V40323" i="4"/>
  <c r="V40324" i="4"/>
  <c r="V40325" i="4"/>
  <c r="V40326" i="4"/>
  <c r="V40327" i="4"/>
  <c r="V40328" i="4"/>
  <c r="V40329" i="4"/>
  <c r="V40330" i="4"/>
  <c r="V40331" i="4"/>
  <c r="V40332" i="4"/>
  <c r="V40333" i="4"/>
  <c r="V40334" i="4"/>
  <c r="V40335" i="4"/>
  <c r="V40336" i="4"/>
  <c r="V40337" i="4"/>
  <c r="V40338" i="4"/>
  <c r="V40339" i="4"/>
  <c r="V40340" i="4"/>
  <c r="V40341" i="4"/>
  <c r="V40342" i="4"/>
  <c r="V40343" i="4"/>
  <c r="V40344" i="4"/>
  <c r="V40345" i="4"/>
  <c r="V40346" i="4"/>
  <c r="V40347" i="4"/>
  <c r="V40348" i="4"/>
  <c r="V40349" i="4"/>
  <c r="V40350" i="4"/>
  <c r="V40351" i="4"/>
  <c r="V40352" i="4"/>
  <c r="V40353" i="4"/>
  <c r="V40354" i="4"/>
  <c r="V40355" i="4"/>
  <c r="V40356" i="4"/>
  <c r="V40357" i="4"/>
  <c r="V40358" i="4"/>
  <c r="V40359" i="4"/>
  <c r="V40360" i="4"/>
  <c r="V40361" i="4"/>
  <c r="V40362" i="4"/>
  <c r="V40363" i="4"/>
  <c r="V40364" i="4"/>
  <c r="V40365" i="4"/>
  <c r="V40366" i="4"/>
  <c r="V40367" i="4"/>
  <c r="V40368" i="4"/>
  <c r="V40369" i="4"/>
  <c r="V40370" i="4"/>
  <c r="V40371" i="4"/>
  <c r="V40372" i="4"/>
  <c r="V40373" i="4"/>
  <c r="V40374" i="4"/>
  <c r="V40375" i="4"/>
  <c r="V40376" i="4"/>
  <c r="V40377" i="4"/>
  <c r="V40378" i="4"/>
  <c r="V40379" i="4"/>
  <c r="V40380" i="4"/>
  <c r="V40381" i="4"/>
  <c r="V40382" i="4"/>
  <c r="V40383" i="4"/>
  <c r="V40384" i="4"/>
  <c r="V40385" i="4"/>
  <c r="V40386" i="4"/>
  <c r="V40387" i="4"/>
  <c r="V40388" i="4"/>
  <c r="V40389" i="4"/>
  <c r="V40390" i="4"/>
  <c r="V40391" i="4"/>
  <c r="V40392" i="4"/>
  <c r="V40393" i="4"/>
  <c r="V40394" i="4"/>
  <c r="V40395" i="4"/>
  <c r="V40396" i="4"/>
  <c r="V40397" i="4"/>
  <c r="V40398" i="4"/>
  <c r="V40399" i="4"/>
  <c r="V40400" i="4"/>
  <c r="V40401" i="4"/>
  <c r="V40402" i="4"/>
  <c r="V40403" i="4"/>
  <c r="V40404" i="4"/>
  <c r="V40405" i="4"/>
  <c r="V40406" i="4"/>
  <c r="V40407" i="4"/>
  <c r="V40408" i="4"/>
  <c r="V40409" i="4"/>
  <c r="V40410" i="4"/>
  <c r="V40411" i="4"/>
  <c r="V40412" i="4"/>
  <c r="V40413" i="4"/>
  <c r="V40414" i="4"/>
  <c r="V40415" i="4"/>
  <c r="V40416" i="4"/>
  <c r="V40417" i="4"/>
  <c r="V40418" i="4"/>
  <c r="V40419" i="4"/>
  <c r="V40420" i="4"/>
  <c r="V40421" i="4"/>
  <c r="V40422" i="4"/>
  <c r="V40423" i="4"/>
  <c r="V40424" i="4"/>
  <c r="V40425" i="4"/>
  <c r="V40426" i="4"/>
  <c r="V40427" i="4"/>
  <c r="V40428" i="4"/>
  <c r="V40429" i="4"/>
  <c r="V40430" i="4"/>
  <c r="V40431" i="4"/>
  <c r="V40432" i="4"/>
  <c r="V40433" i="4"/>
  <c r="V40434" i="4"/>
  <c r="V40435" i="4"/>
  <c r="V40436" i="4"/>
  <c r="V40437" i="4"/>
  <c r="V40438" i="4"/>
  <c r="V40439" i="4"/>
  <c r="V40440" i="4"/>
  <c r="V40441" i="4"/>
  <c r="V40442" i="4"/>
  <c r="V40443" i="4"/>
  <c r="V40444" i="4"/>
  <c r="V40445" i="4"/>
  <c r="V40446" i="4"/>
  <c r="V40447" i="4"/>
  <c r="V40448" i="4"/>
  <c r="V40449" i="4"/>
  <c r="V40450" i="4"/>
  <c r="V40451" i="4"/>
  <c r="V40452" i="4"/>
  <c r="V40453" i="4"/>
  <c r="V40454" i="4"/>
  <c r="V40455" i="4"/>
  <c r="V40456" i="4"/>
  <c r="V40457" i="4"/>
  <c r="V40458" i="4"/>
  <c r="V40459" i="4"/>
  <c r="V40460" i="4"/>
  <c r="V40461" i="4"/>
  <c r="V40462" i="4"/>
  <c r="V40463" i="4"/>
  <c r="V40464" i="4"/>
  <c r="V40465" i="4"/>
  <c r="V40466" i="4"/>
  <c r="V40467" i="4"/>
  <c r="V40468" i="4"/>
  <c r="V40469" i="4"/>
  <c r="V40470" i="4"/>
  <c r="V40471" i="4"/>
  <c r="V40472" i="4"/>
  <c r="V40473" i="4"/>
  <c r="V40474" i="4"/>
  <c r="V40475" i="4"/>
  <c r="V40476" i="4"/>
  <c r="V40477" i="4"/>
  <c r="V40478" i="4"/>
  <c r="V40479" i="4"/>
  <c r="V40480" i="4"/>
  <c r="V40481" i="4"/>
  <c r="V40482" i="4"/>
  <c r="V40483" i="4"/>
  <c r="V40484" i="4"/>
  <c r="V40485" i="4"/>
  <c r="V40486" i="4"/>
  <c r="V40487" i="4"/>
  <c r="V40488" i="4"/>
  <c r="V40489" i="4"/>
  <c r="V40490" i="4"/>
  <c r="V40491" i="4"/>
  <c r="V40492" i="4"/>
  <c r="V40493" i="4"/>
  <c r="V40494" i="4"/>
  <c r="V40495" i="4"/>
  <c r="V40496" i="4"/>
  <c r="V40497" i="4"/>
  <c r="V40498" i="4"/>
  <c r="V40499" i="4"/>
  <c r="V40500" i="4"/>
  <c r="V40501" i="4"/>
  <c r="V40502" i="4"/>
  <c r="V40503" i="4"/>
  <c r="V40504" i="4"/>
  <c r="V40505" i="4"/>
  <c r="V40506" i="4"/>
  <c r="V40507" i="4"/>
  <c r="V40508" i="4"/>
  <c r="V40509" i="4"/>
  <c r="V40510" i="4"/>
  <c r="V40511" i="4"/>
  <c r="V40512" i="4"/>
  <c r="V40513" i="4"/>
  <c r="V40514" i="4"/>
  <c r="V40515" i="4"/>
  <c r="V40516" i="4"/>
  <c r="V40517" i="4"/>
  <c r="V40518" i="4"/>
  <c r="V40519" i="4"/>
  <c r="V40520" i="4"/>
  <c r="V40521" i="4"/>
  <c r="V40522" i="4"/>
  <c r="V40523" i="4"/>
  <c r="V40524" i="4"/>
  <c r="V40525" i="4"/>
  <c r="V40526" i="4"/>
  <c r="V40527" i="4"/>
  <c r="V40528" i="4"/>
  <c r="V40529" i="4"/>
  <c r="V40530" i="4"/>
  <c r="V40531" i="4"/>
  <c r="V40532" i="4"/>
  <c r="V40533" i="4"/>
  <c r="V40534" i="4"/>
  <c r="V40535" i="4"/>
  <c r="V40536" i="4"/>
  <c r="V40537" i="4"/>
  <c r="V40538" i="4"/>
  <c r="V40539" i="4"/>
  <c r="V40540" i="4"/>
  <c r="V40541" i="4"/>
  <c r="V40542" i="4"/>
  <c r="V40543" i="4"/>
  <c r="V40544" i="4"/>
  <c r="V40545" i="4"/>
  <c r="V40546" i="4"/>
  <c r="V40547" i="4"/>
  <c r="V40548" i="4"/>
  <c r="V40549" i="4"/>
  <c r="V40550" i="4"/>
  <c r="V40551" i="4"/>
  <c r="V40552" i="4"/>
  <c r="V40553" i="4"/>
  <c r="V40554" i="4"/>
  <c r="V40555" i="4"/>
  <c r="V40556" i="4"/>
  <c r="V40557" i="4"/>
  <c r="V40558" i="4"/>
  <c r="V40559" i="4"/>
  <c r="V40560" i="4"/>
  <c r="V40561" i="4"/>
  <c r="V40562" i="4"/>
  <c r="V40563" i="4"/>
  <c r="V40564" i="4"/>
  <c r="V40565" i="4"/>
  <c r="V40566" i="4"/>
  <c r="V40567" i="4"/>
  <c r="V40568" i="4"/>
  <c r="V40569" i="4"/>
  <c r="V40570" i="4"/>
  <c r="V40571" i="4"/>
  <c r="V40572" i="4"/>
  <c r="V40573" i="4"/>
  <c r="V40574" i="4"/>
  <c r="V40575" i="4"/>
  <c r="V40576" i="4"/>
  <c r="V40577" i="4"/>
  <c r="V40578" i="4"/>
  <c r="V40579" i="4"/>
  <c r="V40580" i="4"/>
  <c r="V40581" i="4"/>
  <c r="V40582" i="4"/>
  <c r="V40583" i="4"/>
  <c r="V40584" i="4"/>
  <c r="V40585" i="4"/>
  <c r="V40586" i="4"/>
  <c r="V40587" i="4"/>
  <c r="V40588" i="4"/>
  <c r="V40589" i="4"/>
  <c r="V40590" i="4"/>
  <c r="V40591" i="4"/>
  <c r="V40592" i="4"/>
  <c r="V40593" i="4"/>
  <c r="V40594" i="4"/>
  <c r="V40595" i="4"/>
  <c r="V40596" i="4"/>
  <c r="V40597" i="4"/>
  <c r="V40598" i="4"/>
  <c r="V40599" i="4"/>
  <c r="V40600" i="4"/>
  <c r="V40601" i="4"/>
  <c r="V40602" i="4"/>
  <c r="V40603" i="4"/>
  <c r="V40604" i="4"/>
  <c r="V40605" i="4"/>
  <c r="V40606" i="4"/>
  <c r="V40607" i="4"/>
  <c r="V40608" i="4"/>
  <c r="V40609" i="4"/>
  <c r="V40610" i="4"/>
  <c r="V40611" i="4"/>
  <c r="V40612" i="4"/>
  <c r="V40613" i="4"/>
  <c r="V40614" i="4"/>
  <c r="V40615" i="4"/>
  <c r="V40616" i="4"/>
  <c r="V40617" i="4"/>
  <c r="V40618" i="4"/>
  <c r="V40619" i="4"/>
  <c r="V40620" i="4"/>
  <c r="V40621" i="4"/>
  <c r="V40622" i="4"/>
  <c r="V40623" i="4"/>
  <c r="V40624" i="4"/>
  <c r="V40625" i="4"/>
  <c r="V40626" i="4"/>
  <c r="V40627" i="4"/>
  <c r="V40628" i="4"/>
  <c r="V40629" i="4"/>
  <c r="V40630" i="4"/>
  <c r="V40631" i="4"/>
  <c r="V40632" i="4"/>
  <c r="V40633" i="4"/>
  <c r="V40634" i="4"/>
  <c r="V40635" i="4"/>
  <c r="V40636" i="4"/>
  <c r="V40637" i="4"/>
  <c r="V40638" i="4"/>
  <c r="V40639" i="4"/>
  <c r="V40640" i="4"/>
  <c r="V40641" i="4"/>
  <c r="V40642" i="4"/>
  <c r="V40643" i="4"/>
  <c r="V40644" i="4"/>
  <c r="V40645" i="4"/>
  <c r="V40646" i="4"/>
  <c r="V40647" i="4"/>
  <c r="V40648" i="4"/>
  <c r="V40649" i="4"/>
  <c r="V40650" i="4"/>
  <c r="V40651" i="4"/>
  <c r="V40652" i="4"/>
  <c r="V40653" i="4"/>
  <c r="V40654" i="4"/>
  <c r="V40655" i="4"/>
  <c r="V40656" i="4"/>
  <c r="V40657" i="4"/>
  <c r="V40658" i="4"/>
  <c r="V40659" i="4"/>
  <c r="V40660" i="4"/>
  <c r="V40661" i="4"/>
  <c r="V40662" i="4"/>
  <c r="V40663" i="4"/>
  <c r="V40664" i="4"/>
  <c r="V40665" i="4"/>
  <c r="V40666" i="4"/>
  <c r="V40667" i="4"/>
  <c r="V40668" i="4"/>
  <c r="V40669" i="4"/>
  <c r="V40670" i="4"/>
  <c r="V40671" i="4"/>
  <c r="V40672" i="4"/>
  <c r="V40673" i="4"/>
  <c r="V40674" i="4"/>
  <c r="V40675" i="4"/>
  <c r="V40676" i="4"/>
  <c r="V40677" i="4"/>
  <c r="V40678" i="4"/>
  <c r="V40679" i="4"/>
  <c r="V40680" i="4"/>
  <c r="V40681" i="4"/>
  <c r="V40682" i="4"/>
  <c r="V40683" i="4"/>
  <c r="V40684" i="4"/>
  <c r="V40685" i="4"/>
  <c r="V40686" i="4"/>
  <c r="V40687" i="4"/>
  <c r="V40688" i="4"/>
  <c r="V40689" i="4"/>
  <c r="V40690" i="4"/>
  <c r="V40691" i="4"/>
  <c r="V40692" i="4"/>
  <c r="V40693" i="4"/>
  <c r="V40694" i="4"/>
  <c r="V40695" i="4"/>
  <c r="V40696" i="4"/>
  <c r="V40697" i="4"/>
  <c r="V40698" i="4"/>
  <c r="V40699" i="4"/>
  <c r="V40700" i="4"/>
  <c r="V40701" i="4"/>
  <c r="V40702" i="4"/>
  <c r="V40703" i="4"/>
  <c r="V40704" i="4"/>
  <c r="V40705" i="4"/>
  <c r="V40706" i="4"/>
  <c r="V40707" i="4"/>
  <c r="V40708" i="4"/>
  <c r="V40709" i="4"/>
  <c r="V40710" i="4"/>
  <c r="V40711" i="4"/>
  <c r="V40712" i="4"/>
  <c r="V40713" i="4"/>
  <c r="V40714" i="4"/>
  <c r="V40715" i="4"/>
  <c r="V40716" i="4"/>
  <c r="V40717" i="4"/>
  <c r="V40718" i="4"/>
  <c r="V40719" i="4"/>
  <c r="V40720" i="4"/>
  <c r="V40721" i="4"/>
  <c r="V40722" i="4"/>
  <c r="V40723" i="4"/>
  <c r="V40724" i="4"/>
  <c r="V40725" i="4"/>
  <c r="V40726" i="4"/>
  <c r="V40727" i="4"/>
  <c r="V40728" i="4"/>
  <c r="V40729" i="4"/>
  <c r="V40730" i="4"/>
  <c r="V40731" i="4"/>
  <c r="V40732" i="4"/>
  <c r="V40733" i="4"/>
  <c r="V40734" i="4"/>
  <c r="V40735" i="4"/>
  <c r="V40736" i="4"/>
  <c r="V40737" i="4"/>
  <c r="V40738" i="4"/>
  <c r="V40739" i="4"/>
  <c r="V40740" i="4"/>
  <c r="V40741" i="4"/>
  <c r="V40742" i="4"/>
  <c r="V40743" i="4"/>
  <c r="V40744" i="4"/>
  <c r="V40745" i="4"/>
  <c r="V40746" i="4"/>
  <c r="V40747" i="4"/>
  <c r="V40748" i="4"/>
  <c r="V40749" i="4"/>
  <c r="V40750" i="4"/>
  <c r="V40751" i="4"/>
  <c r="V40752" i="4"/>
  <c r="V40753" i="4"/>
  <c r="V40754" i="4"/>
  <c r="V40755" i="4"/>
  <c r="V40756" i="4"/>
  <c r="V40757" i="4"/>
  <c r="V40758" i="4"/>
  <c r="V40759" i="4"/>
  <c r="V40760" i="4"/>
  <c r="V40761" i="4"/>
  <c r="V40762" i="4"/>
  <c r="V40763" i="4"/>
  <c r="V40764" i="4"/>
  <c r="V40765" i="4"/>
  <c r="V40766" i="4"/>
  <c r="V40767" i="4"/>
  <c r="V40768" i="4"/>
  <c r="V40769" i="4"/>
  <c r="V40770" i="4"/>
  <c r="V40771" i="4"/>
  <c r="V40772" i="4"/>
  <c r="V40773" i="4"/>
  <c r="V40774" i="4"/>
  <c r="V40775" i="4"/>
  <c r="V40776" i="4"/>
  <c r="V40777" i="4"/>
  <c r="V40778" i="4"/>
  <c r="V40779" i="4"/>
  <c r="V40780" i="4"/>
  <c r="V40781" i="4"/>
  <c r="V40782" i="4"/>
  <c r="V40783" i="4"/>
  <c r="V40784" i="4"/>
  <c r="V40785" i="4"/>
  <c r="V40786" i="4"/>
  <c r="V40787" i="4"/>
  <c r="V40788" i="4"/>
  <c r="V40789" i="4"/>
  <c r="V40790" i="4"/>
  <c r="V40791" i="4"/>
  <c r="V40792" i="4"/>
  <c r="V40793" i="4"/>
  <c r="V40794" i="4"/>
  <c r="V40795" i="4"/>
  <c r="V40796" i="4"/>
  <c r="V40797" i="4"/>
  <c r="V40798" i="4"/>
  <c r="V40799" i="4"/>
  <c r="V40800" i="4"/>
  <c r="V40801" i="4"/>
  <c r="V40802" i="4"/>
  <c r="V40803" i="4"/>
  <c r="V40804" i="4"/>
  <c r="V40805" i="4"/>
  <c r="V40806" i="4"/>
  <c r="V40807" i="4"/>
  <c r="V40808" i="4"/>
  <c r="V40809" i="4"/>
  <c r="V40810" i="4"/>
  <c r="V40811" i="4"/>
  <c r="V40812" i="4"/>
  <c r="V40813" i="4"/>
  <c r="V40814" i="4"/>
  <c r="V40815" i="4"/>
  <c r="V40816" i="4"/>
  <c r="V40817" i="4"/>
  <c r="V40818" i="4"/>
  <c r="V40819" i="4"/>
  <c r="V40820" i="4"/>
  <c r="V40821" i="4"/>
  <c r="V40822" i="4"/>
  <c r="V40823" i="4"/>
  <c r="V40824" i="4"/>
  <c r="V40825" i="4"/>
  <c r="V40826" i="4"/>
  <c r="V40827" i="4"/>
  <c r="V40828" i="4"/>
  <c r="V40829" i="4"/>
  <c r="V40830" i="4"/>
  <c r="V40831" i="4"/>
  <c r="V40832" i="4"/>
  <c r="V40833" i="4"/>
  <c r="V40834" i="4"/>
  <c r="V40835" i="4"/>
  <c r="V40836" i="4"/>
  <c r="V40837" i="4"/>
  <c r="V40838" i="4"/>
  <c r="V40839" i="4"/>
  <c r="V40840" i="4"/>
  <c r="V40841" i="4"/>
  <c r="V40842" i="4"/>
  <c r="V40843" i="4"/>
  <c r="V40844" i="4"/>
  <c r="V40845" i="4"/>
  <c r="V40846" i="4"/>
  <c r="V40847" i="4"/>
  <c r="V40848" i="4"/>
  <c r="V40849" i="4"/>
  <c r="V40850" i="4"/>
  <c r="V40851" i="4"/>
  <c r="V40852" i="4"/>
  <c r="V40853" i="4"/>
  <c r="V40854" i="4"/>
  <c r="V40855" i="4"/>
  <c r="V40856" i="4"/>
  <c r="V40857" i="4"/>
  <c r="V40858" i="4"/>
  <c r="V40859" i="4"/>
  <c r="V40860" i="4"/>
  <c r="V40861" i="4"/>
  <c r="V40862" i="4"/>
  <c r="V40863" i="4"/>
  <c r="V40864" i="4"/>
  <c r="V40865" i="4"/>
  <c r="V40866" i="4"/>
  <c r="V40867" i="4"/>
  <c r="V40868" i="4"/>
  <c r="V40869" i="4"/>
  <c r="V40870" i="4"/>
  <c r="V40871" i="4"/>
  <c r="V40872" i="4"/>
  <c r="V40873" i="4"/>
  <c r="V40874" i="4"/>
  <c r="V40875" i="4"/>
  <c r="V40876" i="4"/>
  <c r="V40877" i="4"/>
  <c r="V40878" i="4"/>
  <c r="V40879" i="4"/>
  <c r="V40880" i="4"/>
  <c r="V40881" i="4"/>
  <c r="V40882" i="4"/>
  <c r="V40883" i="4"/>
  <c r="V40884" i="4"/>
  <c r="V40885" i="4"/>
  <c r="V40886" i="4"/>
  <c r="V40887" i="4"/>
  <c r="V40888" i="4"/>
  <c r="V40889" i="4"/>
  <c r="V40890" i="4"/>
  <c r="V40891" i="4"/>
  <c r="V40892" i="4"/>
  <c r="V40893" i="4"/>
  <c r="V40894" i="4"/>
  <c r="V40895" i="4"/>
  <c r="V40896" i="4"/>
  <c r="V40897" i="4"/>
  <c r="V40898" i="4"/>
  <c r="V40899" i="4"/>
  <c r="V40900" i="4"/>
  <c r="V40901" i="4"/>
  <c r="V40902" i="4"/>
  <c r="V40903" i="4"/>
  <c r="V40904" i="4"/>
  <c r="V40905" i="4"/>
  <c r="V40906" i="4"/>
  <c r="V40907" i="4"/>
  <c r="V40908" i="4"/>
  <c r="V40909" i="4"/>
  <c r="V40910" i="4"/>
  <c r="V40911" i="4"/>
  <c r="V40912" i="4"/>
  <c r="V40913" i="4"/>
  <c r="V40914" i="4"/>
  <c r="V40915" i="4"/>
  <c r="V40916" i="4"/>
  <c r="V40917" i="4"/>
  <c r="V40918" i="4"/>
  <c r="V40919" i="4"/>
  <c r="V40920" i="4"/>
  <c r="V40921" i="4"/>
  <c r="V40922" i="4"/>
  <c r="V40923" i="4"/>
  <c r="V40924" i="4"/>
  <c r="V40925" i="4"/>
  <c r="V40926" i="4"/>
  <c r="V40927" i="4"/>
  <c r="V40928" i="4"/>
  <c r="V40929" i="4"/>
  <c r="V40930" i="4"/>
  <c r="V40931" i="4"/>
  <c r="V40932" i="4"/>
  <c r="V40933" i="4"/>
  <c r="V40934" i="4"/>
  <c r="V40935" i="4"/>
  <c r="V40936" i="4"/>
  <c r="V40937" i="4"/>
  <c r="V40938" i="4"/>
  <c r="V40939" i="4"/>
  <c r="V40940" i="4"/>
  <c r="V40941" i="4"/>
  <c r="V40942" i="4"/>
  <c r="V40943" i="4"/>
  <c r="V40944" i="4"/>
  <c r="V40945" i="4"/>
  <c r="V40946" i="4"/>
  <c r="V40947" i="4"/>
  <c r="V40948" i="4"/>
  <c r="V40949" i="4"/>
  <c r="V40950" i="4"/>
  <c r="V40951" i="4"/>
  <c r="V40952" i="4"/>
  <c r="V40953" i="4"/>
  <c r="V40954" i="4"/>
  <c r="V40955" i="4"/>
  <c r="V40956" i="4"/>
  <c r="V40957" i="4"/>
  <c r="V40958" i="4"/>
  <c r="V40959" i="4"/>
  <c r="V40960" i="4"/>
  <c r="V40961" i="4"/>
  <c r="V40962" i="4"/>
  <c r="V40963" i="4"/>
  <c r="V40964" i="4"/>
  <c r="V40965" i="4"/>
  <c r="V40966" i="4"/>
  <c r="V40967" i="4"/>
  <c r="V40968" i="4"/>
  <c r="V40969" i="4"/>
  <c r="V40970" i="4"/>
  <c r="V40971" i="4"/>
  <c r="V40972" i="4"/>
  <c r="V40973" i="4"/>
  <c r="V40974" i="4"/>
  <c r="V40975" i="4"/>
  <c r="V40976" i="4"/>
  <c r="V40977" i="4"/>
  <c r="V40978" i="4"/>
  <c r="V40979" i="4"/>
  <c r="V40980" i="4"/>
  <c r="V40981" i="4"/>
  <c r="V40982" i="4"/>
  <c r="V40983" i="4"/>
  <c r="V40984" i="4"/>
  <c r="V40985" i="4"/>
  <c r="V40986" i="4"/>
  <c r="V40987" i="4"/>
  <c r="V40988" i="4"/>
  <c r="V40989" i="4"/>
  <c r="V40990" i="4"/>
  <c r="V40991" i="4"/>
  <c r="V40992" i="4"/>
  <c r="V40993" i="4"/>
  <c r="V40994" i="4"/>
  <c r="V40995" i="4"/>
  <c r="V40996" i="4"/>
  <c r="V40997" i="4"/>
  <c r="V40998" i="4"/>
  <c r="V40999" i="4"/>
  <c r="V41000" i="4"/>
  <c r="V41001" i="4"/>
  <c r="V41002" i="4"/>
  <c r="V41003" i="4"/>
  <c r="V41004" i="4"/>
  <c r="V41005" i="4"/>
  <c r="V41006" i="4"/>
  <c r="V41007" i="4"/>
  <c r="V41008" i="4"/>
  <c r="V41009" i="4"/>
  <c r="V41010" i="4"/>
  <c r="V41011" i="4"/>
  <c r="V41012" i="4"/>
  <c r="V41013" i="4"/>
  <c r="V41014" i="4"/>
  <c r="V41015" i="4"/>
  <c r="V41016" i="4"/>
  <c r="V41017" i="4"/>
  <c r="V41018" i="4"/>
  <c r="V41019" i="4"/>
  <c r="V41020" i="4"/>
  <c r="V41021" i="4"/>
  <c r="V41022" i="4"/>
  <c r="V41023" i="4"/>
  <c r="V41024" i="4"/>
  <c r="V41025" i="4"/>
  <c r="V41026" i="4"/>
  <c r="V41027" i="4"/>
  <c r="V41028" i="4"/>
  <c r="V41029" i="4"/>
  <c r="V41030" i="4"/>
  <c r="V41031" i="4"/>
  <c r="V41032" i="4"/>
  <c r="V41033" i="4"/>
  <c r="V41034" i="4"/>
  <c r="V41035" i="4"/>
  <c r="V41036" i="4"/>
  <c r="V41037" i="4"/>
  <c r="V41038" i="4"/>
  <c r="V41039" i="4"/>
  <c r="V41040" i="4"/>
  <c r="V41041" i="4"/>
  <c r="V41042" i="4"/>
  <c r="V41043" i="4"/>
  <c r="V41044" i="4"/>
  <c r="V41045" i="4"/>
  <c r="V41046" i="4"/>
  <c r="V41047" i="4"/>
  <c r="V41048" i="4"/>
  <c r="V41049" i="4"/>
  <c r="V41050" i="4"/>
  <c r="V41051" i="4"/>
  <c r="V41052" i="4"/>
  <c r="V41053" i="4"/>
  <c r="V41054" i="4"/>
  <c r="V41055" i="4"/>
  <c r="V41056" i="4"/>
  <c r="V41057" i="4"/>
  <c r="V41058" i="4"/>
  <c r="V41059" i="4"/>
  <c r="V41060" i="4"/>
  <c r="V41061" i="4"/>
  <c r="V41062" i="4"/>
  <c r="V41063" i="4"/>
  <c r="V41064" i="4"/>
  <c r="V41065" i="4"/>
  <c r="V41066" i="4"/>
  <c r="V41067" i="4"/>
  <c r="V41068" i="4"/>
  <c r="V41069" i="4"/>
  <c r="V41070" i="4"/>
  <c r="V41071" i="4"/>
  <c r="V41072" i="4"/>
  <c r="V41073" i="4"/>
  <c r="V41074" i="4"/>
  <c r="V41075" i="4"/>
  <c r="V41076" i="4"/>
  <c r="V41077" i="4"/>
  <c r="V41078" i="4"/>
  <c r="V41079" i="4"/>
  <c r="V41080" i="4"/>
  <c r="V41081" i="4"/>
  <c r="V41082" i="4"/>
  <c r="V41083" i="4"/>
  <c r="V41084" i="4"/>
  <c r="V41085" i="4"/>
  <c r="V41086" i="4"/>
  <c r="V41087" i="4"/>
  <c r="V41088" i="4"/>
  <c r="V41089" i="4"/>
  <c r="V41090" i="4"/>
  <c r="V41091" i="4"/>
  <c r="V41092" i="4"/>
  <c r="V41093" i="4"/>
  <c r="V41094" i="4"/>
  <c r="V41095" i="4"/>
  <c r="V41096" i="4"/>
  <c r="V41097" i="4"/>
  <c r="V41098" i="4"/>
  <c r="V41099" i="4"/>
  <c r="V41100" i="4"/>
  <c r="V41101" i="4"/>
  <c r="V41102" i="4"/>
  <c r="V41103" i="4"/>
  <c r="V41104" i="4"/>
  <c r="V41105" i="4"/>
  <c r="V41106" i="4"/>
  <c r="V41107" i="4"/>
  <c r="V41108" i="4"/>
  <c r="V41109" i="4"/>
  <c r="V41110" i="4"/>
  <c r="V41111" i="4"/>
  <c r="V41112" i="4"/>
  <c r="V41113" i="4"/>
  <c r="V41114" i="4"/>
  <c r="V41115" i="4"/>
  <c r="V41116" i="4"/>
  <c r="V41117" i="4"/>
  <c r="V41118" i="4"/>
  <c r="V41119" i="4"/>
  <c r="V41120" i="4"/>
  <c r="V41121" i="4"/>
  <c r="V41122" i="4"/>
  <c r="V41123" i="4"/>
  <c r="V41124" i="4"/>
  <c r="V41125" i="4"/>
  <c r="V41126" i="4"/>
  <c r="V41127" i="4"/>
  <c r="V41128" i="4"/>
  <c r="V41129" i="4"/>
  <c r="V41130" i="4"/>
  <c r="V41131" i="4"/>
  <c r="V41132" i="4"/>
  <c r="V41133" i="4"/>
  <c r="V41134" i="4"/>
  <c r="V41135" i="4"/>
  <c r="V41136" i="4"/>
  <c r="V41137" i="4"/>
  <c r="V41138" i="4"/>
  <c r="V41139" i="4"/>
  <c r="V41140" i="4"/>
  <c r="V41141" i="4"/>
  <c r="V41142" i="4"/>
  <c r="V41143" i="4"/>
  <c r="V41144" i="4"/>
  <c r="V41145" i="4"/>
  <c r="V41146" i="4"/>
  <c r="V41147" i="4"/>
  <c r="V41148" i="4"/>
  <c r="V41149" i="4"/>
  <c r="V41150" i="4"/>
  <c r="V41151" i="4"/>
  <c r="V41152" i="4"/>
  <c r="V41153" i="4"/>
  <c r="V41154" i="4"/>
  <c r="V41155" i="4"/>
  <c r="V41156" i="4"/>
  <c r="V41157" i="4"/>
  <c r="V41158" i="4"/>
  <c r="V41159" i="4"/>
  <c r="V41160" i="4"/>
  <c r="V41161" i="4"/>
  <c r="V41162" i="4"/>
  <c r="V41163" i="4"/>
  <c r="V41164" i="4"/>
  <c r="V41165" i="4"/>
  <c r="V41166" i="4"/>
  <c r="V41167" i="4"/>
  <c r="V41168" i="4"/>
  <c r="V41169" i="4"/>
  <c r="V41170" i="4"/>
  <c r="V41171" i="4"/>
  <c r="V41172" i="4"/>
  <c r="V41173" i="4"/>
  <c r="V41174" i="4"/>
  <c r="V41175" i="4"/>
  <c r="V41176" i="4"/>
  <c r="V41177" i="4"/>
  <c r="V41178" i="4"/>
  <c r="V41179" i="4"/>
  <c r="V41180" i="4"/>
  <c r="V41181" i="4"/>
  <c r="V41182" i="4"/>
  <c r="V41183" i="4"/>
  <c r="V41184" i="4"/>
  <c r="V41185" i="4"/>
  <c r="V41186" i="4"/>
  <c r="V41187" i="4"/>
  <c r="V41188" i="4"/>
  <c r="V41189" i="4"/>
  <c r="V41190" i="4"/>
  <c r="V41191" i="4"/>
  <c r="V41192" i="4"/>
  <c r="V41193" i="4"/>
  <c r="V41194" i="4"/>
  <c r="V41195" i="4"/>
  <c r="V41196" i="4"/>
  <c r="V41197" i="4"/>
  <c r="V41198" i="4"/>
  <c r="V41199" i="4"/>
  <c r="V41200" i="4"/>
  <c r="V41201" i="4"/>
  <c r="V41202" i="4"/>
  <c r="V41203" i="4"/>
  <c r="V41204" i="4"/>
  <c r="V41205" i="4"/>
  <c r="V41206" i="4"/>
  <c r="V41207" i="4"/>
  <c r="V41208" i="4"/>
  <c r="V41209" i="4"/>
  <c r="V41210" i="4"/>
  <c r="V41211" i="4"/>
  <c r="V41212" i="4"/>
  <c r="V41213" i="4"/>
  <c r="V41214" i="4"/>
  <c r="V41215" i="4"/>
  <c r="V41216" i="4"/>
  <c r="V41217" i="4"/>
  <c r="V41218" i="4"/>
  <c r="V41219" i="4"/>
  <c r="V41220" i="4"/>
  <c r="V41221" i="4"/>
  <c r="V41222" i="4"/>
  <c r="V41223" i="4"/>
  <c r="V41224" i="4"/>
  <c r="V41225" i="4"/>
  <c r="V41226" i="4"/>
  <c r="V41227" i="4"/>
  <c r="V41228" i="4"/>
  <c r="V41229" i="4"/>
  <c r="V41230" i="4"/>
  <c r="V41231" i="4"/>
  <c r="V41232" i="4"/>
  <c r="V41233" i="4"/>
  <c r="V41234" i="4"/>
  <c r="V41235" i="4"/>
  <c r="V41236" i="4"/>
  <c r="V41237" i="4"/>
  <c r="V41238" i="4"/>
  <c r="V41239" i="4"/>
  <c r="V41240" i="4"/>
  <c r="V41241" i="4"/>
  <c r="V41242" i="4"/>
  <c r="V41243" i="4"/>
  <c r="V41244" i="4"/>
  <c r="V41245" i="4"/>
  <c r="V41246" i="4"/>
  <c r="V41247" i="4"/>
  <c r="V41248" i="4"/>
  <c r="V41249" i="4"/>
  <c r="V41250" i="4"/>
  <c r="V41251" i="4"/>
  <c r="V41252" i="4"/>
  <c r="V41253" i="4"/>
  <c r="V41254" i="4"/>
  <c r="V41255" i="4"/>
  <c r="V41256" i="4"/>
  <c r="V41257" i="4"/>
  <c r="V41258" i="4"/>
  <c r="V41259" i="4"/>
  <c r="V41260" i="4"/>
  <c r="V41261" i="4"/>
  <c r="V41262" i="4"/>
  <c r="V41263" i="4"/>
  <c r="V41264" i="4"/>
  <c r="V41265" i="4"/>
  <c r="V41266" i="4"/>
  <c r="V41267" i="4"/>
  <c r="V41268" i="4"/>
  <c r="V41269" i="4"/>
  <c r="V41270" i="4"/>
  <c r="V41271" i="4"/>
  <c r="V41272" i="4"/>
  <c r="V41273" i="4"/>
  <c r="V41274" i="4"/>
  <c r="V41275" i="4"/>
  <c r="V41276" i="4"/>
  <c r="V41277" i="4"/>
  <c r="V41278" i="4"/>
  <c r="V41279" i="4"/>
  <c r="V41280" i="4"/>
  <c r="V41281" i="4"/>
  <c r="V41282" i="4"/>
  <c r="V41283" i="4"/>
  <c r="V41284" i="4"/>
  <c r="V41285" i="4"/>
  <c r="V41286" i="4"/>
  <c r="V41287" i="4"/>
  <c r="V41288" i="4"/>
  <c r="V41289" i="4"/>
  <c r="V41290" i="4"/>
  <c r="V41291" i="4"/>
  <c r="V41292" i="4"/>
  <c r="V41293" i="4"/>
  <c r="V41294" i="4"/>
  <c r="V41295" i="4"/>
  <c r="V41296" i="4"/>
  <c r="V41297" i="4"/>
  <c r="V41298" i="4"/>
  <c r="V41299" i="4"/>
  <c r="V41300" i="4"/>
  <c r="V41301" i="4"/>
  <c r="V41302" i="4"/>
  <c r="V41303" i="4"/>
  <c r="V41304" i="4"/>
  <c r="V41305" i="4"/>
  <c r="V41306" i="4"/>
  <c r="V41307" i="4"/>
  <c r="V41308" i="4"/>
  <c r="V41309" i="4"/>
  <c r="V41310" i="4"/>
  <c r="V41311" i="4"/>
  <c r="V41312" i="4"/>
  <c r="V41313" i="4"/>
  <c r="V41314" i="4"/>
  <c r="V41315" i="4"/>
  <c r="V41316" i="4"/>
  <c r="V41317" i="4"/>
  <c r="V41318" i="4"/>
  <c r="V41319" i="4"/>
  <c r="V41320" i="4"/>
  <c r="V41321" i="4"/>
  <c r="V41322" i="4"/>
  <c r="V41323" i="4"/>
  <c r="V41324" i="4"/>
  <c r="V41325" i="4"/>
  <c r="V41326" i="4"/>
  <c r="V41327" i="4"/>
  <c r="V41328" i="4"/>
  <c r="V41329" i="4"/>
  <c r="V41330" i="4"/>
  <c r="V41331" i="4"/>
  <c r="V41332" i="4"/>
  <c r="V41333" i="4"/>
  <c r="V41334" i="4"/>
  <c r="V41335" i="4"/>
  <c r="V41336" i="4"/>
  <c r="V41337" i="4"/>
  <c r="V41338" i="4"/>
  <c r="V41339" i="4"/>
  <c r="V41340" i="4"/>
  <c r="V41341" i="4"/>
  <c r="V41342" i="4"/>
  <c r="V41343" i="4"/>
  <c r="V41344" i="4"/>
  <c r="V41345" i="4"/>
  <c r="V41346" i="4"/>
  <c r="V41347" i="4"/>
  <c r="V41348" i="4"/>
  <c r="V41349" i="4"/>
  <c r="V41350" i="4"/>
  <c r="V41351" i="4"/>
  <c r="V41352" i="4"/>
  <c r="V41353" i="4"/>
  <c r="V41354" i="4"/>
  <c r="V41355" i="4"/>
  <c r="V41356" i="4"/>
  <c r="V41357" i="4"/>
  <c r="V41358" i="4"/>
  <c r="V41359" i="4"/>
  <c r="V41360" i="4"/>
  <c r="V41361" i="4"/>
  <c r="V41362" i="4"/>
  <c r="V41363" i="4"/>
  <c r="V41364" i="4"/>
  <c r="V41365" i="4"/>
  <c r="V41366" i="4"/>
  <c r="V41367" i="4"/>
  <c r="V41368" i="4"/>
  <c r="V41369" i="4"/>
  <c r="V41370" i="4"/>
  <c r="V41371" i="4"/>
  <c r="V41372" i="4"/>
  <c r="V41373" i="4"/>
  <c r="V41374" i="4"/>
  <c r="V41375" i="4"/>
  <c r="V41376" i="4"/>
  <c r="V41377" i="4"/>
  <c r="V41378" i="4"/>
  <c r="V41379" i="4"/>
  <c r="V41380" i="4"/>
  <c r="V41381" i="4"/>
  <c r="V41382" i="4"/>
  <c r="V41383" i="4"/>
  <c r="V41384" i="4"/>
  <c r="V41385" i="4"/>
  <c r="V41386" i="4"/>
  <c r="V41387" i="4"/>
  <c r="V41388" i="4"/>
  <c r="V41389" i="4"/>
  <c r="V41390" i="4"/>
  <c r="V41391" i="4"/>
  <c r="V41392" i="4"/>
  <c r="V41393" i="4"/>
  <c r="V41394" i="4"/>
  <c r="V41395" i="4"/>
  <c r="V41396" i="4"/>
  <c r="V41397" i="4"/>
  <c r="V41398" i="4"/>
  <c r="V41399" i="4"/>
  <c r="V41400" i="4"/>
  <c r="V41401" i="4"/>
  <c r="V41402" i="4"/>
  <c r="V41403" i="4"/>
  <c r="V41404" i="4"/>
  <c r="V41405" i="4"/>
  <c r="V41406" i="4"/>
  <c r="V41407" i="4"/>
  <c r="V41408" i="4"/>
  <c r="V41409" i="4"/>
  <c r="V41410" i="4"/>
  <c r="V41411" i="4"/>
  <c r="V41412" i="4"/>
  <c r="V41413" i="4"/>
  <c r="V41414" i="4"/>
  <c r="V41415" i="4"/>
  <c r="V41416" i="4"/>
  <c r="V41417" i="4"/>
  <c r="V41418" i="4"/>
  <c r="V41419" i="4"/>
  <c r="V41420" i="4"/>
  <c r="V41421" i="4"/>
  <c r="V41422" i="4"/>
  <c r="V41423" i="4"/>
  <c r="V41424" i="4"/>
  <c r="V41425" i="4"/>
  <c r="V41426" i="4"/>
  <c r="V41427" i="4"/>
  <c r="V41428" i="4"/>
  <c r="V41429" i="4"/>
  <c r="V41430" i="4"/>
  <c r="V41431" i="4"/>
  <c r="V41432" i="4"/>
  <c r="V41433" i="4"/>
  <c r="V41434" i="4"/>
  <c r="V41435" i="4"/>
  <c r="V41436" i="4"/>
  <c r="V41437" i="4"/>
  <c r="V41438" i="4"/>
  <c r="V41439" i="4"/>
  <c r="V41440" i="4"/>
  <c r="V41441" i="4"/>
  <c r="V41442" i="4"/>
  <c r="V41443" i="4"/>
  <c r="V41444" i="4"/>
  <c r="V41445" i="4"/>
  <c r="V41446" i="4"/>
  <c r="V41447" i="4"/>
  <c r="V41448" i="4"/>
  <c r="V41449" i="4"/>
  <c r="V41450" i="4"/>
  <c r="V41451" i="4"/>
  <c r="V41452" i="4"/>
  <c r="V41453" i="4"/>
  <c r="V41454" i="4"/>
  <c r="V41455" i="4"/>
  <c r="V41456" i="4"/>
  <c r="V41457" i="4"/>
  <c r="V41458" i="4"/>
  <c r="V41459" i="4"/>
  <c r="V41460" i="4"/>
  <c r="V41461" i="4"/>
  <c r="V41462" i="4"/>
  <c r="V41463" i="4"/>
  <c r="V41464" i="4"/>
  <c r="V41465" i="4"/>
  <c r="V41466" i="4"/>
  <c r="V41467" i="4"/>
  <c r="V41468" i="4"/>
  <c r="V41469" i="4"/>
  <c r="V41470" i="4"/>
  <c r="V41471" i="4"/>
  <c r="V41472" i="4"/>
  <c r="V41473" i="4"/>
  <c r="V41474" i="4"/>
  <c r="V41475" i="4"/>
  <c r="V41476" i="4"/>
  <c r="V41477" i="4"/>
  <c r="V41478" i="4"/>
  <c r="V41479" i="4"/>
  <c r="V41480" i="4"/>
  <c r="V41481" i="4"/>
  <c r="V41482" i="4"/>
  <c r="V41483" i="4"/>
  <c r="V41484" i="4"/>
  <c r="V41485" i="4"/>
  <c r="V41486" i="4"/>
  <c r="V41487" i="4"/>
  <c r="V41488" i="4"/>
  <c r="V41489" i="4"/>
  <c r="V41490" i="4"/>
  <c r="V41491" i="4"/>
  <c r="V41492" i="4"/>
  <c r="V41493" i="4"/>
  <c r="V41494" i="4"/>
  <c r="V41495" i="4"/>
  <c r="V41496" i="4"/>
  <c r="V41497" i="4"/>
  <c r="V41498" i="4"/>
  <c r="V41499" i="4"/>
  <c r="V41500" i="4"/>
  <c r="V41501" i="4"/>
  <c r="V41502" i="4"/>
  <c r="V41503" i="4"/>
  <c r="V41504" i="4"/>
  <c r="V41505" i="4"/>
  <c r="V41506" i="4"/>
  <c r="V41507" i="4"/>
  <c r="V41508" i="4"/>
  <c r="V41509" i="4"/>
  <c r="V41510" i="4"/>
  <c r="V41511" i="4"/>
  <c r="V41512" i="4"/>
  <c r="V41513" i="4"/>
  <c r="V41514" i="4"/>
  <c r="V41515" i="4"/>
  <c r="V41516" i="4"/>
  <c r="V41517" i="4"/>
  <c r="V41518" i="4"/>
  <c r="V41519" i="4"/>
  <c r="V41520" i="4"/>
  <c r="V41521" i="4"/>
  <c r="V41522" i="4"/>
  <c r="V41523" i="4"/>
  <c r="V41524" i="4"/>
  <c r="V41525" i="4"/>
  <c r="V41526" i="4"/>
  <c r="V41527" i="4"/>
  <c r="V41528" i="4"/>
  <c r="V41529" i="4"/>
  <c r="V41530" i="4"/>
  <c r="V41531" i="4"/>
  <c r="V41532" i="4"/>
  <c r="V41533" i="4"/>
  <c r="V41534" i="4"/>
  <c r="V41535" i="4"/>
  <c r="V41536" i="4"/>
  <c r="V41537" i="4"/>
  <c r="V41538" i="4"/>
  <c r="V41539" i="4"/>
  <c r="V41540" i="4"/>
  <c r="V41541" i="4"/>
  <c r="V41542" i="4"/>
  <c r="V41543" i="4"/>
  <c r="V41544" i="4"/>
  <c r="V41545" i="4"/>
  <c r="V41546" i="4"/>
  <c r="V41547" i="4"/>
  <c r="V41548" i="4"/>
  <c r="V41549" i="4"/>
  <c r="V41550" i="4"/>
  <c r="V41551" i="4"/>
  <c r="V41552" i="4"/>
  <c r="V41553" i="4"/>
  <c r="V41554" i="4"/>
  <c r="V41555" i="4"/>
  <c r="V41556" i="4"/>
  <c r="V41557" i="4"/>
  <c r="V41558" i="4"/>
  <c r="V41559" i="4"/>
  <c r="V41560" i="4"/>
  <c r="V41561" i="4"/>
  <c r="V41562" i="4"/>
  <c r="V41563" i="4"/>
  <c r="V41564" i="4"/>
  <c r="V41565" i="4"/>
  <c r="V41566" i="4"/>
  <c r="V41567" i="4"/>
  <c r="V41568" i="4"/>
  <c r="V41569" i="4"/>
  <c r="V41570" i="4"/>
  <c r="V41571" i="4"/>
  <c r="V41572" i="4"/>
  <c r="V41573" i="4"/>
  <c r="V41574" i="4"/>
  <c r="V41575" i="4"/>
  <c r="V41576" i="4"/>
  <c r="V41577" i="4"/>
  <c r="V41578" i="4"/>
  <c r="V41579" i="4"/>
  <c r="V41580" i="4"/>
  <c r="V41581" i="4"/>
  <c r="V41582" i="4"/>
  <c r="V41583" i="4"/>
  <c r="V41584" i="4"/>
  <c r="V41585" i="4"/>
  <c r="V41586" i="4"/>
  <c r="V41587" i="4"/>
  <c r="V41588" i="4"/>
  <c r="V41589" i="4"/>
  <c r="V41590" i="4"/>
  <c r="V41591" i="4"/>
  <c r="V41592" i="4"/>
  <c r="V41593" i="4"/>
  <c r="V41594" i="4"/>
  <c r="V41595" i="4"/>
  <c r="V41596" i="4"/>
  <c r="V41597" i="4"/>
  <c r="V41598" i="4"/>
  <c r="V41599" i="4"/>
  <c r="V41600" i="4"/>
  <c r="V41601" i="4"/>
  <c r="V41602" i="4"/>
  <c r="V41603" i="4"/>
  <c r="V41604" i="4"/>
  <c r="V41605" i="4"/>
  <c r="V41606" i="4"/>
  <c r="V41607" i="4"/>
  <c r="V41608" i="4"/>
  <c r="V41609" i="4"/>
  <c r="V41610" i="4"/>
  <c r="V41611" i="4"/>
  <c r="V41612" i="4"/>
  <c r="V41613" i="4"/>
  <c r="V41614" i="4"/>
  <c r="V41615" i="4"/>
  <c r="V41616" i="4"/>
  <c r="V41617" i="4"/>
  <c r="V41618" i="4"/>
  <c r="V41619" i="4"/>
  <c r="V41620" i="4"/>
  <c r="V41621" i="4"/>
  <c r="V41622" i="4"/>
  <c r="V41623" i="4"/>
  <c r="V41624" i="4"/>
  <c r="V41625" i="4"/>
  <c r="V41626" i="4"/>
  <c r="V41627" i="4"/>
  <c r="V41628" i="4"/>
  <c r="V41629" i="4"/>
  <c r="V41630" i="4"/>
  <c r="V41631" i="4"/>
  <c r="V41632" i="4"/>
  <c r="V41633" i="4"/>
  <c r="V41634" i="4"/>
  <c r="V41635" i="4"/>
  <c r="V41636" i="4"/>
  <c r="V41637" i="4"/>
  <c r="V41638" i="4"/>
  <c r="V41639" i="4"/>
  <c r="V41640" i="4"/>
  <c r="V41641" i="4"/>
  <c r="V41642" i="4"/>
  <c r="V41643" i="4"/>
  <c r="V41644" i="4"/>
  <c r="V41645" i="4"/>
  <c r="V41646" i="4"/>
  <c r="V41647" i="4"/>
  <c r="V41648" i="4"/>
  <c r="V41649" i="4"/>
  <c r="V41650" i="4"/>
  <c r="V41651" i="4"/>
  <c r="V41652" i="4"/>
  <c r="V41653" i="4"/>
  <c r="V41654" i="4"/>
  <c r="V41655" i="4"/>
  <c r="V41656" i="4"/>
  <c r="V41657" i="4"/>
  <c r="V41658" i="4"/>
  <c r="V41659" i="4"/>
  <c r="V41660" i="4"/>
  <c r="V41661" i="4"/>
  <c r="V41662" i="4"/>
  <c r="V41663" i="4"/>
  <c r="V41664" i="4"/>
  <c r="V41665" i="4"/>
  <c r="V41666" i="4"/>
  <c r="V41667" i="4"/>
  <c r="V41668" i="4"/>
  <c r="V41669" i="4"/>
  <c r="V41670" i="4"/>
  <c r="V41671" i="4"/>
  <c r="V41672" i="4"/>
  <c r="V41673" i="4"/>
  <c r="V41674" i="4"/>
  <c r="V41675" i="4"/>
  <c r="V41676" i="4"/>
  <c r="V41677" i="4"/>
  <c r="V41678" i="4"/>
  <c r="V41679" i="4"/>
  <c r="V41680" i="4"/>
  <c r="V41681" i="4"/>
  <c r="V41682" i="4"/>
  <c r="V41683" i="4"/>
  <c r="V41684" i="4"/>
  <c r="V41685" i="4"/>
  <c r="V41686" i="4"/>
  <c r="V41687" i="4"/>
  <c r="V41688" i="4"/>
  <c r="V41689" i="4"/>
  <c r="V41690" i="4"/>
  <c r="V41691" i="4"/>
  <c r="V41692" i="4"/>
  <c r="V41693" i="4"/>
  <c r="V41694" i="4"/>
  <c r="V41695" i="4"/>
  <c r="V41696" i="4"/>
  <c r="V41697" i="4"/>
  <c r="V41698" i="4"/>
  <c r="V41699" i="4"/>
  <c r="V41700" i="4"/>
  <c r="V41701" i="4"/>
  <c r="V41702" i="4"/>
  <c r="V41703" i="4"/>
  <c r="V41704" i="4"/>
  <c r="V41705" i="4"/>
  <c r="V41706" i="4"/>
  <c r="V41707" i="4"/>
  <c r="V41708" i="4"/>
  <c r="V41709" i="4"/>
  <c r="V41710" i="4"/>
  <c r="V41711" i="4"/>
  <c r="V41712" i="4"/>
  <c r="V41713" i="4"/>
  <c r="V41714" i="4"/>
  <c r="V41715" i="4"/>
  <c r="V41716" i="4"/>
  <c r="V41717" i="4"/>
  <c r="V41718" i="4"/>
  <c r="V41719" i="4"/>
  <c r="V41720" i="4"/>
  <c r="V41721" i="4"/>
  <c r="V41722" i="4"/>
  <c r="V41723" i="4"/>
  <c r="V41724" i="4"/>
  <c r="V41725" i="4"/>
  <c r="V41726" i="4"/>
  <c r="V41727" i="4"/>
  <c r="V41728" i="4"/>
  <c r="V41729" i="4"/>
  <c r="V41730" i="4"/>
  <c r="V41731" i="4"/>
  <c r="V41732" i="4"/>
  <c r="V41733" i="4"/>
  <c r="V41734" i="4"/>
  <c r="V41735" i="4"/>
  <c r="V41736" i="4"/>
  <c r="V41737" i="4"/>
  <c r="V41738" i="4"/>
  <c r="V41739" i="4"/>
  <c r="V41740" i="4"/>
  <c r="V41741" i="4"/>
  <c r="V41742" i="4"/>
  <c r="V41743" i="4"/>
  <c r="V41744" i="4"/>
  <c r="V41745" i="4"/>
  <c r="V41746" i="4"/>
  <c r="V41747" i="4"/>
  <c r="V41748" i="4"/>
  <c r="V41749" i="4"/>
  <c r="V41750" i="4"/>
  <c r="V41751" i="4"/>
  <c r="V41752" i="4"/>
  <c r="V41753" i="4"/>
  <c r="V41754" i="4"/>
  <c r="V41755" i="4"/>
  <c r="V41756" i="4"/>
  <c r="V41757" i="4"/>
  <c r="V41758" i="4"/>
  <c r="V41759" i="4"/>
  <c r="V41760" i="4"/>
  <c r="V41761" i="4"/>
  <c r="V41762" i="4"/>
  <c r="V41763" i="4"/>
  <c r="V41764" i="4"/>
  <c r="V41765" i="4"/>
  <c r="V41766" i="4"/>
  <c r="V41767" i="4"/>
  <c r="V41768" i="4"/>
  <c r="V41769" i="4"/>
  <c r="V41770" i="4"/>
  <c r="V41771" i="4"/>
  <c r="V41772" i="4"/>
  <c r="V41773" i="4"/>
  <c r="V41774" i="4"/>
  <c r="V41775" i="4"/>
  <c r="V41776" i="4"/>
  <c r="V41777" i="4"/>
  <c r="V41778" i="4"/>
  <c r="V41779" i="4"/>
  <c r="V41780" i="4"/>
  <c r="V41781" i="4"/>
  <c r="V41782" i="4"/>
  <c r="V41783" i="4"/>
  <c r="V41784" i="4"/>
  <c r="V41785" i="4"/>
  <c r="V41786" i="4"/>
  <c r="V41787" i="4"/>
  <c r="V41788" i="4"/>
  <c r="V41789" i="4"/>
  <c r="V41790" i="4"/>
  <c r="V41791" i="4"/>
  <c r="V41792" i="4"/>
  <c r="V41793" i="4"/>
  <c r="V41794" i="4"/>
  <c r="V41795" i="4"/>
  <c r="V41796" i="4"/>
  <c r="V41797" i="4"/>
  <c r="V41798" i="4"/>
  <c r="V41799" i="4"/>
  <c r="V41800" i="4"/>
  <c r="V41801" i="4"/>
  <c r="V41802" i="4"/>
  <c r="V41803" i="4"/>
  <c r="V41804" i="4"/>
  <c r="V41805" i="4"/>
  <c r="V41806" i="4"/>
  <c r="V41807" i="4"/>
  <c r="V41808" i="4"/>
  <c r="V41809" i="4"/>
  <c r="V41810" i="4"/>
  <c r="V41811" i="4"/>
  <c r="V41812" i="4"/>
  <c r="V41813" i="4"/>
  <c r="V41814" i="4"/>
  <c r="V41815" i="4"/>
  <c r="V41816" i="4"/>
  <c r="V41817" i="4"/>
  <c r="V41818" i="4"/>
  <c r="V41819" i="4"/>
  <c r="V41820" i="4"/>
  <c r="V41821" i="4"/>
  <c r="V41822" i="4"/>
  <c r="V41823" i="4"/>
  <c r="V41824" i="4"/>
  <c r="V41825" i="4"/>
  <c r="V41826" i="4"/>
  <c r="V41827" i="4"/>
  <c r="V41828" i="4"/>
  <c r="V41829" i="4"/>
  <c r="V41830" i="4"/>
  <c r="V41831" i="4"/>
  <c r="V41832" i="4"/>
  <c r="V41833" i="4"/>
  <c r="V41834" i="4"/>
  <c r="V41835" i="4"/>
  <c r="V41836" i="4"/>
  <c r="V41837" i="4"/>
  <c r="V41838" i="4"/>
  <c r="V41839" i="4"/>
  <c r="V41840" i="4"/>
  <c r="V41841" i="4"/>
  <c r="V41842" i="4"/>
  <c r="V41843" i="4"/>
  <c r="V41844" i="4"/>
  <c r="V41845" i="4"/>
  <c r="V41846" i="4"/>
  <c r="V41847" i="4"/>
  <c r="V41848" i="4"/>
  <c r="V41849" i="4"/>
  <c r="V41850" i="4"/>
  <c r="V41851" i="4"/>
  <c r="V41852" i="4"/>
  <c r="V41853" i="4"/>
  <c r="V41854" i="4"/>
  <c r="V41855" i="4"/>
  <c r="V41856" i="4"/>
  <c r="V41857" i="4"/>
  <c r="V41858" i="4"/>
  <c r="V41859" i="4"/>
  <c r="V41860" i="4"/>
  <c r="V41861" i="4"/>
  <c r="V41862" i="4"/>
  <c r="V41863" i="4"/>
  <c r="V41864" i="4"/>
  <c r="V41865" i="4"/>
  <c r="V41866" i="4"/>
  <c r="V41867" i="4"/>
  <c r="V41868" i="4"/>
  <c r="V41869" i="4"/>
  <c r="V41870" i="4"/>
  <c r="V41871" i="4"/>
  <c r="V41872" i="4"/>
  <c r="V41873" i="4"/>
  <c r="V41874" i="4"/>
  <c r="V41875" i="4"/>
  <c r="V41876" i="4"/>
  <c r="V41877" i="4"/>
  <c r="V41878" i="4"/>
  <c r="V41879" i="4"/>
  <c r="V41880" i="4"/>
  <c r="V41881" i="4"/>
  <c r="V41882" i="4"/>
  <c r="V41883" i="4"/>
  <c r="V41884" i="4"/>
  <c r="V41885" i="4"/>
  <c r="V41886" i="4"/>
  <c r="V41887" i="4"/>
  <c r="V41888" i="4"/>
  <c r="V41889" i="4"/>
  <c r="V41890" i="4"/>
  <c r="V41891" i="4"/>
  <c r="V41892" i="4"/>
  <c r="V41893" i="4"/>
  <c r="V41894" i="4"/>
  <c r="V41895" i="4"/>
  <c r="V41896" i="4"/>
  <c r="V41897" i="4"/>
  <c r="V41898" i="4"/>
  <c r="V41899" i="4"/>
  <c r="V41900" i="4"/>
  <c r="V41901" i="4"/>
  <c r="V41902" i="4"/>
  <c r="V41903" i="4"/>
  <c r="V41904" i="4"/>
  <c r="V41905" i="4"/>
  <c r="V41906" i="4"/>
  <c r="V41907" i="4"/>
  <c r="V41908" i="4"/>
  <c r="V41909" i="4"/>
  <c r="V41910" i="4"/>
  <c r="V41911" i="4"/>
  <c r="V41912" i="4"/>
  <c r="V41913" i="4"/>
  <c r="V41914" i="4"/>
  <c r="V41915" i="4"/>
  <c r="V41916" i="4"/>
  <c r="V41917" i="4"/>
  <c r="V41918" i="4"/>
  <c r="V41919" i="4"/>
  <c r="V41920" i="4"/>
  <c r="V41921" i="4"/>
  <c r="V41922" i="4"/>
  <c r="V41923" i="4"/>
  <c r="V41924" i="4"/>
  <c r="V41925" i="4"/>
  <c r="V41926" i="4"/>
  <c r="V41927" i="4"/>
  <c r="V41928" i="4"/>
  <c r="V41929" i="4"/>
  <c r="V41930" i="4"/>
  <c r="V41931" i="4"/>
  <c r="V41932" i="4"/>
  <c r="V41933" i="4"/>
  <c r="V41934" i="4"/>
  <c r="V41935" i="4"/>
  <c r="V41936" i="4"/>
  <c r="V41937" i="4"/>
  <c r="V41938" i="4"/>
  <c r="V41939" i="4"/>
  <c r="V41940" i="4"/>
  <c r="V41941" i="4"/>
  <c r="V41942" i="4"/>
  <c r="V41943" i="4"/>
  <c r="V41944" i="4"/>
  <c r="V41945" i="4"/>
  <c r="V41946" i="4"/>
  <c r="V41947" i="4"/>
  <c r="V41948" i="4"/>
  <c r="V41949" i="4"/>
  <c r="V41950" i="4"/>
  <c r="V41951" i="4"/>
  <c r="V41952" i="4"/>
  <c r="V41953" i="4"/>
  <c r="V41954" i="4"/>
  <c r="V41955" i="4"/>
  <c r="V41956" i="4"/>
  <c r="V41957" i="4"/>
  <c r="V41958" i="4"/>
  <c r="V41959" i="4"/>
  <c r="V41960" i="4"/>
  <c r="V41961" i="4"/>
  <c r="V41962" i="4"/>
  <c r="V41963" i="4"/>
  <c r="V41964" i="4"/>
  <c r="V41965" i="4"/>
  <c r="V41966" i="4"/>
  <c r="V41967" i="4"/>
  <c r="V41968" i="4"/>
  <c r="V41969" i="4"/>
  <c r="V41970" i="4"/>
  <c r="V41971" i="4"/>
  <c r="V41972" i="4"/>
  <c r="V41973" i="4"/>
  <c r="V41974" i="4"/>
  <c r="V41975" i="4"/>
  <c r="V41976" i="4"/>
  <c r="V41977" i="4"/>
  <c r="V41978" i="4"/>
  <c r="V41979" i="4"/>
  <c r="V41980" i="4"/>
  <c r="V41981" i="4"/>
  <c r="V41982" i="4"/>
  <c r="V41983" i="4"/>
  <c r="V41984" i="4"/>
  <c r="V41985" i="4"/>
  <c r="V41986" i="4"/>
  <c r="V41987" i="4"/>
  <c r="V41988" i="4"/>
  <c r="V41989" i="4"/>
  <c r="V41990" i="4"/>
  <c r="V41991" i="4"/>
  <c r="V41992" i="4"/>
  <c r="V41993" i="4"/>
  <c r="V41994" i="4"/>
  <c r="V41995" i="4"/>
  <c r="V41996" i="4"/>
  <c r="V41997" i="4"/>
  <c r="V41998" i="4"/>
  <c r="V41999" i="4"/>
  <c r="V42000" i="4"/>
  <c r="V42001" i="4"/>
  <c r="V42002" i="4"/>
  <c r="V42003" i="4"/>
  <c r="V42004" i="4"/>
  <c r="V42005" i="4"/>
  <c r="V42006" i="4"/>
  <c r="V42007" i="4"/>
  <c r="V42008" i="4"/>
  <c r="V42009" i="4"/>
  <c r="V42010" i="4"/>
  <c r="V42011" i="4"/>
  <c r="V42012" i="4"/>
  <c r="V42013" i="4"/>
  <c r="V42014" i="4"/>
  <c r="V42015" i="4"/>
  <c r="V42016" i="4"/>
  <c r="V42017" i="4"/>
  <c r="V42018" i="4"/>
  <c r="V42019" i="4"/>
  <c r="V42020" i="4"/>
  <c r="V42021" i="4"/>
  <c r="V42022" i="4"/>
  <c r="V42023" i="4"/>
  <c r="V42024" i="4"/>
  <c r="V42025" i="4"/>
  <c r="V42026" i="4"/>
  <c r="V42027" i="4"/>
  <c r="V42028" i="4"/>
  <c r="V42029" i="4"/>
  <c r="V42030" i="4"/>
  <c r="V42031" i="4"/>
  <c r="V42032" i="4"/>
  <c r="V42033" i="4"/>
  <c r="V42034" i="4"/>
  <c r="V42035" i="4"/>
  <c r="V42036" i="4"/>
  <c r="V42037" i="4"/>
  <c r="V42038" i="4"/>
  <c r="V42039" i="4"/>
  <c r="V42040" i="4"/>
  <c r="V42041" i="4"/>
  <c r="V42042" i="4"/>
  <c r="V42043" i="4"/>
  <c r="V42044" i="4"/>
  <c r="V42045" i="4"/>
  <c r="V42046" i="4"/>
  <c r="V42047" i="4"/>
  <c r="V42048" i="4"/>
  <c r="V42049" i="4"/>
  <c r="V42050" i="4"/>
  <c r="V42051" i="4"/>
  <c r="V42052" i="4"/>
  <c r="V42053" i="4"/>
  <c r="V42054" i="4"/>
  <c r="V42055" i="4"/>
  <c r="V42056" i="4"/>
  <c r="V42057" i="4"/>
  <c r="V42058" i="4"/>
  <c r="V42059" i="4"/>
  <c r="V42060" i="4"/>
  <c r="V42061" i="4"/>
  <c r="V42062" i="4"/>
  <c r="V42063" i="4"/>
  <c r="V42064" i="4"/>
  <c r="V42065" i="4"/>
  <c r="V42066" i="4"/>
  <c r="V42067" i="4"/>
  <c r="V42068" i="4"/>
  <c r="V42069" i="4"/>
  <c r="V42070" i="4"/>
  <c r="V42071" i="4"/>
  <c r="V42072" i="4"/>
  <c r="V42073" i="4"/>
  <c r="V42074" i="4"/>
  <c r="V42075" i="4"/>
  <c r="V42076" i="4"/>
  <c r="V42077" i="4"/>
  <c r="V42078" i="4"/>
  <c r="V42079" i="4"/>
  <c r="V42080" i="4"/>
  <c r="V42081" i="4"/>
  <c r="V42082" i="4"/>
  <c r="V42083" i="4"/>
  <c r="V42084" i="4"/>
  <c r="V42085" i="4"/>
  <c r="V42086" i="4"/>
  <c r="V42087" i="4"/>
  <c r="V42088" i="4"/>
  <c r="V42089" i="4"/>
  <c r="V42090" i="4"/>
  <c r="V42091" i="4"/>
  <c r="V42092" i="4"/>
  <c r="V42093" i="4"/>
  <c r="V42094" i="4"/>
  <c r="V42095" i="4"/>
  <c r="V42096" i="4"/>
  <c r="V42097" i="4"/>
  <c r="V42098" i="4"/>
  <c r="V42099" i="4"/>
  <c r="V42100" i="4"/>
  <c r="V42101" i="4"/>
  <c r="V42102" i="4"/>
  <c r="V42103" i="4"/>
  <c r="V42104" i="4"/>
  <c r="V42105" i="4"/>
  <c r="V42106" i="4"/>
  <c r="V42107" i="4"/>
  <c r="V42108" i="4"/>
  <c r="V42109" i="4"/>
  <c r="V42110" i="4"/>
  <c r="V42111" i="4"/>
  <c r="V42112" i="4"/>
  <c r="V42113" i="4"/>
  <c r="V42114" i="4"/>
  <c r="V42115" i="4"/>
  <c r="V42116" i="4"/>
  <c r="V42117" i="4"/>
  <c r="V42118" i="4"/>
  <c r="V42119" i="4"/>
  <c r="V42120" i="4"/>
  <c r="V42121" i="4"/>
  <c r="V42122" i="4"/>
  <c r="V42123" i="4"/>
  <c r="V42124" i="4"/>
  <c r="V42125" i="4"/>
  <c r="V42126" i="4"/>
  <c r="V42127" i="4"/>
  <c r="V42128" i="4"/>
  <c r="V42129" i="4"/>
  <c r="V42130" i="4"/>
  <c r="V42131" i="4"/>
  <c r="V42132" i="4"/>
  <c r="V42133" i="4"/>
  <c r="V42134" i="4"/>
  <c r="V42135" i="4"/>
  <c r="V42136" i="4"/>
  <c r="V42137" i="4"/>
  <c r="V42138" i="4"/>
  <c r="V42139" i="4"/>
  <c r="V42140" i="4"/>
  <c r="V42141" i="4"/>
  <c r="V42142" i="4"/>
  <c r="V42143" i="4"/>
  <c r="V42144" i="4"/>
  <c r="V42145" i="4"/>
  <c r="V42146" i="4"/>
  <c r="V42147" i="4"/>
  <c r="V42148" i="4"/>
  <c r="V42149" i="4"/>
  <c r="V42150" i="4"/>
  <c r="V42151" i="4"/>
  <c r="V42152" i="4"/>
  <c r="V42153" i="4"/>
  <c r="V42154" i="4"/>
  <c r="V42155" i="4"/>
  <c r="V42156" i="4"/>
  <c r="V42157" i="4"/>
  <c r="V42158" i="4"/>
  <c r="V42159" i="4"/>
  <c r="V42160" i="4"/>
  <c r="V42161" i="4"/>
  <c r="V42162" i="4"/>
  <c r="V42163" i="4"/>
  <c r="V42164" i="4"/>
  <c r="V42165" i="4"/>
  <c r="V42166" i="4"/>
  <c r="V42167" i="4"/>
  <c r="V42168" i="4"/>
  <c r="V42169" i="4"/>
  <c r="V42170" i="4"/>
  <c r="V42171" i="4"/>
  <c r="V42172" i="4"/>
  <c r="V42173" i="4"/>
  <c r="V42174" i="4"/>
  <c r="V42175" i="4"/>
  <c r="V42176" i="4"/>
  <c r="V42177" i="4"/>
  <c r="V42178" i="4"/>
  <c r="V42179" i="4"/>
  <c r="V42180" i="4"/>
  <c r="V42181" i="4"/>
  <c r="V42182" i="4"/>
  <c r="V42183" i="4"/>
  <c r="V42184" i="4"/>
  <c r="V42185" i="4"/>
  <c r="V42186" i="4"/>
  <c r="V42187" i="4"/>
  <c r="V42188" i="4"/>
  <c r="V42189" i="4"/>
  <c r="V42190" i="4"/>
  <c r="V42191" i="4"/>
  <c r="V42192" i="4"/>
  <c r="V42193" i="4"/>
  <c r="V42194" i="4"/>
  <c r="V42195" i="4"/>
  <c r="V42196" i="4"/>
  <c r="V42197" i="4"/>
  <c r="V42198" i="4"/>
  <c r="V42199" i="4"/>
  <c r="V42200" i="4"/>
  <c r="V42201" i="4"/>
  <c r="V42202" i="4"/>
  <c r="V42203" i="4"/>
  <c r="V42204" i="4"/>
  <c r="V42205" i="4"/>
  <c r="V42206" i="4"/>
  <c r="V42207" i="4"/>
  <c r="V42208" i="4"/>
  <c r="V42209" i="4"/>
  <c r="V42210" i="4"/>
  <c r="V42211" i="4"/>
  <c r="V42212" i="4"/>
  <c r="V42213" i="4"/>
  <c r="V42214" i="4"/>
  <c r="V42215" i="4"/>
  <c r="V42216" i="4"/>
  <c r="V42217" i="4"/>
  <c r="V42218" i="4"/>
  <c r="V42219" i="4"/>
  <c r="V42220" i="4"/>
  <c r="V42221" i="4"/>
  <c r="V42222" i="4"/>
  <c r="V42223" i="4"/>
  <c r="V42224" i="4"/>
  <c r="V42225" i="4"/>
  <c r="V42226" i="4"/>
  <c r="V42227" i="4"/>
  <c r="V42228" i="4"/>
  <c r="V42229" i="4"/>
  <c r="V42230" i="4"/>
  <c r="V42231" i="4"/>
  <c r="V42232" i="4"/>
  <c r="V42233" i="4"/>
  <c r="V42234" i="4"/>
  <c r="V42235" i="4"/>
  <c r="V42236" i="4"/>
  <c r="V42237" i="4"/>
  <c r="V42238" i="4"/>
  <c r="V42239" i="4"/>
  <c r="V42240" i="4"/>
  <c r="V42241" i="4"/>
  <c r="V42242" i="4"/>
  <c r="V42243" i="4"/>
  <c r="V42244" i="4"/>
  <c r="V42245" i="4"/>
  <c r="V42246" i="4"/>
  <c r="V42247" i="4"/>
  <c r="V42248" i="4"/>
  <c r="V42249" i="4"/>
  <c r="V42250" i="4"/>
  <c r="V42251" i="4"/>
  <c r="V42252" i="4"/>
  <c r="V42253" i="4"/>
  <c r="V42254" i="4"/>
  <c r="V42255" i="4"/>
  <c r="V42256" i="4"/>
  <c r="V42257" i="4"/>
  <c r="V42258" i="4"/>
  <c r="V42259" i="4"/>
  <c r="V42260" i="4"/>
  <c r="V42261" i="4"/>
  <c r="V42262" i="4"/>
  <c r="V42263" i="4"/>
  <c r="V42264" i="4"/>
  <c r="V42265" i="4"/>
  <c r="V42266" i="4"/>
  <c r="V42267" i="4"/>
  <c r="V42268" i="4"/>
  <c r="V42269" i="4"/>
  <c r="V42270" i="4"/>
  <c r="V42271" i="4"/>
  <c r="V42272" i="4"/>
  <c r="V42273" i="4"/>
  <c r="V42274" i="4"/>
  <c r="V42275" i="4"/>
  <c r="V42276" i="4"/>
  <c r="V42277" i="4"/>
  <c r="V42278" i="4"/>
  <c r="V42279" i="4"/>
  <c r="V42280" i="4"/>
  <c r="V42281" i="4"/>
  <c r="V42282" i="4"/>
  <c r="V42283" i="4"/>
  <c r="V42284" i="4"/>
  <c r="V42285" i="4"/>
  <c r="V42286" i="4"/>
  <c r="V42287" i="4"/>
  <c r="V42288" i="4"/>
  <c r="V42289" i="4"/>
  <c r="V42290" i="4"/>
  <c r="V42291" i="4"/>
  <c r="V42292" i="4"/>
  <c r="V42293" i="4"/>
  <c r="V42294" i="4"/>
  <c r="V42295" i="4"/>
  <c r="V42296" i="4"/>
  <c r="V42297" i="4"/>
  <c r="V42298" i="4"/>
  <c r="V42299" i="4"/>
  <c r="V42300" i="4"/>
  <c r="V42301" i="4"/>
  <c r="V42302" i="4"/>
  <c r="V42303" i="4"/>
  <c r="V42304" i="4"/>
  <c r="V42305" i="4"/>
  <c r="V42306" i="4"/>
  <c r="V42307" i="4"/>
  <c r="V42308" i="4"/>
  <c r="V42309" i="4"/>
  <c r="V42310" i="4"/>
  <c r="V42311" i="4"/>
  <c r="V42312" i="4"/>
  <c r="V42313" i="4"/>
  <c r="V42314" i="4"/>
  <c r="V42315" i="4"/>
  <c r="V42316" i="4"/>
  <c r="V42317" i="4"/>
  <c r="V42318" i="4"/>
  <c r="V42319" i="4"/>
  <c r="V42320" i="4"/>
  <c r="V42321" i="4"/>
  <c r="V42322" i="4"/>
  <c r="V42323" i="4"/>
  <c r="V42324" i="4"/>
  <c r="V42325" i="4"/>
  <c r="V42326" i="4"/>
  <c r="V42327" i="4"/>
  <c r="V42328" i="4"/>
  <c r="V42329" i="4"/>
  <c r="V42330" i="4"/>
  <c r="V42331" i="4"/>
  <c r="V42332" i="4"/>
  <c r="V42333" i="4"/>
  <c r="V42334" i="4"/>
  <c r="V42335" i="4"/>
  <c r="V42336" i="4"/>
  <c r="V42337" i="4"/>
  <c r="V42338" i="4"/>
  <c r="V42339" i="4"/>
  <c r="V42340" i="4"/>
  <c r="V42341" i="4"/>
  <c r="V42342" i="4"/>
  <c r="V42343" i="4"/>
  <c r="V42344" i="4"/>
  <c r="V42345" i="4"/>
  <c r="V42346" i="4"/>
  <c r="V42347" i="4"/>
  <c r="V42348" i="4"/>
  <c r="V42349" i="4"/>
  <c r="V42350" i="4"/>
  <c r="V42351" i="4"/>
  <c r="V42352" i="4"/>
  <c r="V42353" i="4"/>
  <c r="V42354" i="4"/>
  <c r="V42355" i="4"/>
  <c r="V42356" i="4"/>
  <c r="V42357" i="4"/>
  <c r="V42358" i="4"/>
  <c r="V42359" i="4"/>
  <c r="V42360" i="4"/>
  <c r="V42361" i="4"/>
  <c r="V42362" i="4"/>
  <c r="V42363" i="4"/>
  <c r="V42364" i="4"/>
  <c r="V42365" i="4"/>
  <c r="V42366" i="4"/>
  <c r="V42367" i="4"/>
  <c r="V42368" i="4"/>
  <c r="V42369" i="4"/>
  <c r="V42370" i="4"/>
  <c r="V42371" i="4"/>
  <c r="V42372" i="4"/>
  <c r="V42373" i="4"/>
  <c r="V42374" i="4"/>
  <c r="V42375" i="4"/>
  <c r="V42376" i="4"/>
  <c r="V42377" i="4"/>
  <c r="V42378" i="4"/>
  <c r="V42379" i="4"/>
  <c r="V42380" i="4"/>
  <c r="V42381" i="4"/>
  <c r="V42382" i="4"/>
  <c r="V42383" i="4"/>
  <c r="V42384" i="4"/>
  <c r="V42385" i="4"/>
  <c r="V42386" i="4"/>
  <c r="V42387" i="4"/>
  <c r="V42388" i="4"/>
  <c r="V42389" i="4"/>
  <c r="V42390" i="4"/>
  <c r="V42391" i="4"/>
  <c r="V42392" i="4"/>
  <c r="V42393" i="4"/>
  <c r="V42394" i="4"/>
  <c r="V42395" i="4"/>
  <c r="V42396" i="4"/>
  <c r="V42397" i="4"/>
  <c r="V42398" i="4"/>
  <c r="V42399" i="4"/>
  <c r="V42400" i="4"/>
  <c r="V42401" i="4"/>
  <c r="V42402" i="4"/>
  <c r="V42403" i="4"/>
  <c r="V42404" i="4"/>
  <c r="V42405" i="4"/>
  <c r="V42406" i="4"/>
  <c r="V42407" i="4"/>
  <c r="V42408" i="4"/>
  <c r="V42409" i="4"/>
  <c r="V42410" i="4"/>
  <c r="V42411" i="4"/>
  <c r="V42412" i="4"/>
  <c r="V42413" i="4"/>
  <c r="V42414" i="4"/>
  <c r="V42415" i="4"/>
  <c r="V42416" i="4"/>
  <c r="V42417" i="4"/>
  <c r="V42418" i="4"/>
  <c r="V42419" i="4"/>
  <c r="V42420" i="4"/>
  <c r="V42421" i="4"/>
  <c r="V42422" i="4"/>
  <c r="V42423" i="4"/>
  <c r="V42424" i="4"/>
  <c r="V42425" i="4"/>
  <c r="V42426" i="4"/>
  <c r="V42427" i="4"/>
  <c r="V42428" i="4"/>
  <c r="V42429" i="4"/>
  <c r="V42430" i="4"/>
  <c r="V42431" i="4"/>
  <c r="V42432" i="4"/>
  <c r="V42433" i="4"/>
  <c r="V42434" i="4"/>
  <c r="V42435" i="4"/>
  <c r="V42436" i="4"/>
  <c r="V42437" i="4"/>
  <c r="V42438" i="4"/>
  <c r="V42439" i="4"/>
  <c r="V42440" i="4"/>
  <c r="V42441" i="4"/>
  <c r="V42442" i="4"/>
  <c r="V42443" i="4"/>
  <c r="V42444" i="4"/>
  <c r="V42445" i="4"/>
  <c r="V42446" i="4"/>
  <c r="V42447" i="4"/>
  <c r="V42448" i="4"/>
  <c r="V42449" i="4"/>
  <c r="V42450" i="4"/>
  <c r="V42451" i="4"/>
  <c r="V42452" i="4"/>
  <c r="V42453" i="4"/>
  <c r="V42454" i="4"/>
  <c r="V42455" i="4"/>
  <c r="V42456" i="4"/>
  <c r="V42457" i="4"/>
  <c r="V42458" i="4"/>
  <c r="V42459" i="4"/>
  <c r="V42460" i="4"/>
  <c r="V42461" i="4"/>
  <c r="V42462" i="4"/>
  <c r="V42463" i="4"/>
  <c r="V42464" i="4"/>
  <c r="V42465" i="4"/>
  <c r="V42466" i="4"/>
  <c r="V42467" i="4"/>
  <c r="V42468" i="4"/>
  <c r="V42469" i="4"/>
  <c r="V42470" i="4"/>
  <c r="V42471" i="4"/>
  <c r="V42472" i="4"/>
  <c r="V42473" i="4"/>
  <c r="V42474" i="4"/>
  <c r="V42475" i="4"/>
  <c r="V42476" i="4"/>
  <c r="V42477" i="4"/>
  <c r="V42478" i="4"/>
  <c r="V42479" i="4"/>
  <c r="V42480" i="4"/>
  <c r="V42481" i="4"/>
  <c r="V42482" i="4"/>
  <c r="V42483" i="4"/>
  <c r="V42484" i="4"/>
  <c r="V42485" i="4"/>
  <c r="V42486" i="4"/>
  <c r="V42487" i="4"/>
  <c r="V42488" i="4"/>
  <c r="V42489" i="4"/>
  <c r="V42490" i="4"/>
  <c r="V42491" i="4"/>
  <c r="V42492" i="4"/>
  <c r="V42493" i="4"/>
  <c r="V42494" i="4"/>
  <c r="V42495" i="4"/>
  <c r="V42496" i="4"/>
  <c r="V42497" i="4"/>
  <c r="V42498" i="4"/>
  <c r="V42499" i="4"/>
  <c r="V42500" i="4"/>
  <c r="V42501" i="4"/>
  <c r="V42502" i="4"/>
  <c r="V42503" i="4"/>
  <c r="V42504" i="4"/>
  <c r="V42505" i="4"/>
  <c r="V42506" i="4"/>
  <c r="V42507" i="4"/>
  <c r="V42508" i="4"/>
  <c r="V42509" i="4"/>
  <c r="V42510" i="4"/>
  <c r="V42511" i="4"/>
  <c r="V42512" i="4"/>
  <c r="V42513" i="4"/>
  <c r="V42514" i="4"/>
  <c r="V42515" i="4"/>
  <c r="V42516" i="4"/>
  <c r="V42517" i="4"/>
  <c r="V42518" i="4"/>
  <c r="V42519" i="4"/>
  <c r="V42520" i="4"/>
  <c r="V42521" i="4"/>
  <c r="V42522" i="4"/>
  <c r="V42523" i="4"/>
  <c r="V42524" i="4"/>
  <c r="V42525" i="4"/>
  <c r="V42526" i="4"/>
  <c r="V42527" i="4"/>
  <c r="V42528" i="4"/>
  <c r="V42529" i="4"/>
  <c r="V42530" i="4"/>
  <c r="V42531" i="4"/>
  <c r="V42532" i="4"/>
  <c r="V42533" i="4"/>
  <c r="V42534" i="4"/>
  <c r="V42535" i="4"/>
  <c r="V42536" i="4"/>
  <c r="V42537" i="4"/>
  <c r="V42538" i="4"/>
  <c r="V42539" i="4"/>
  <c r="V42540" i="4"/>
  <c r="V42541" i="4"/>
  <c r="V42542" i="4"/>
  <c r="V42543" i="4"/>
  <c r="V42544" i="4"/>
  <c r="V42545" i="4"/>
  <c r="V42546" i="4"/>
  <c r="V42547" i="4"/>
  <c r="V42548" i="4"/>
  <c r="V42549" i="4"/>
  <c r="V42550" i="4"/>
  <c r="V42551" i="4"/>
  <c r="V42552" i="4"/>
  <c r="V42553" i="4"/>
  <c r="V42554" i="4"/>
  <c r="V42555" i="4"/>
  <c r="V42556" i="4"/>
  <c r="V42557" i="4"/>
  <c r="V42558" i="4"/>
  <c r="V42559" i="4"/>
  <c r="V42560" i="4"/>
  <c r="V42561" i="4"/>
  <c r="V42562" i="4"/>
  <c r="V42563" i="4"/>
  <c r="V42564" i="4"/>
  <c r="V42565" i="4"/>
  <c r="V42566" i="4"/>
  <c r="V42567" i="4"/>
  <c r="V42568" i="4"/>
  <c r="V42569" i="4"/>
  <c r="V42570" i="4"/>
  <c r="V42571" i="4"/>
  <c r="V42572" i="4"/>
  <c r="V42573" i="4"/>
  <c r="V42574" i="4"/>
  <c r="V42575" i="4"/>
  <c r="V42576" i="4"/>
  <c r="V42577" i="4"/>
  <c r="V42578" i="4"/>
  <c r="V42579" i="4"/>
  <c r="V42580" i="4"/>
  <c r="V42581" i="4"/>
  <c r="V42582" i="4"/>
  <c r="V42583" i="4"/>
  <c r="V42584" i="4"/>
  <c r="V42585" i="4"/>
  <c r="V42586" i="4"/>
  <c r="V42587" i="4"/>
  <c r="V42588" i="4"/>
  <c r="V42589" i="4"/>
  <c r="V42590" i="4"/>
  <c r="V42591" i="4"/>
  <c r="V42592" i="4"/>
  <c r="V42593" i="4"/>
  <c r="V42594" i="4"/>
  <c r="V42595" i="4"/>
  <c r="V42596" i="4"/>
  <c r="V42597" i="4"/>
  <c r="V42598" i="4"/>
  <c r="V42599" i="4"/>
  <c r="V42600" i="4"/>
  <c r="V42601" i="4"/>
  <c r="V42602" i="4"/>
  <c r="V42603" i="4"/>
  <c r="V42604" i="4"/>
  <c r="V42605" i="4"/>
  <c r="V42606" i="4"/>
  <c r="V42607" i="4"/>
  <c r="V42608" i="4"/>
  <c r="V42609" i="4"/>
  <c r="V42610" i="4"/>
  <c r="V42611" i="4"/>
  <c r="V42612" i="4"/>
  <c r="V42613" i="4"/>
  <c r="V42614" i="4"/>
  <c r="V42615" i="4"/>
  <c r="V42616" i="4"/>
  <c r="V42617" i="4"/>
  <c r="V42618" i="4"/>
  <c r="V42619" i="4"/>
  <c r="V42620" i="4"/>
  <c r="V42621" i="4"/>
  <c r="V42622" i="4"/>
  <c r="V42623" i="4"/>
  <c r="V42624" i="4"/>
  <c r="V42625" i="4"/>
  <c r="V42626" i="4"/>
  <c r="V42627" i="4"/>
  <c r="V42628" i="4"/>
  <c r="V42629" i="4"/>
  <c r="V42630" i="4"/>
  <c r="V42631" i="4"/>
  <c r="V42632" i="4"/>
  <c r="V42633" i="4"/>
  <c r="V42634" i="4"/>
  <c r="V42635" i="4"/>
  <c r="V42636" i="4"/>
  <c r="V42637" i="4"/>
  <c r="V42638" i="4"/>
  <c r="V42639" i="4"/>
  <c r="V42640" i="4"/>
  <c r="V42641" i="4"/>
  <c r="V42642" i="4"/>
  <c r="V42643" i="4"/>
  <c r="V42644" i="4"/>
  <c r="V42645" i="4"/>
  <c r="V42646" i="4"/>
  <c r="V42647" i="4"/>
  <c r="V42648" i="4"/>
  <c r="V42649" i="4"/>
  <c r="V42650" i="4"/>
  <c r="V42651" i="4"/>
  <c r="V42652" i="4"/>
  <c r="V42653" i="4"/>
  <c r="V42654" i="4"/>
  <c r="V42655" i="4"/>
  <c r="V42656" i="4"/>
  <c r="V42657" i="4"/>
  <c r="V42658" i="4"/>
  <c r="V42659" i="4"/>
  <c r="V42660" i="4"/>
  <c r="V42661" i="4"/>
  <c r="V42662" i="4"/>
  <c r="V42663" i="4"/>
  <c r="V42664" i="4"/>
  <c r="V42665" i="4"/>
  <c r="V42666" i="4"/>
  <c r="V42667" i="4"/>
  <c r="V42668" i="4"/>
  <c r="V42669" i="4"/>
  <c r="V42670" i="4"/>
  <c r="V42671" i="4"/>
  <c r="V42672" i="4"/>
  <c r="V42673" i="4"/>
  <c r="V42674" i="4"/>
  <c r="V42675" i="4"/>
  <c r="V42676" i="4"/>
  <c r="V42677" i="4"/>
  <c r="V42678" i="4"/>
  <c r="V42679" i="4"/>
  <c r="V42680" i="4"/>
  <c r="V42681" i="4"/>
  <c r="V42682" i="4"/>
  <c r="V42683" i="4"/>
  <c r="V42684" i="4"/>
  <c r="V42685" i="4"/>
  <c r="V42686" i="4"/>
  <c r="V42687" i="4"/>
  <c r="V42688" i="4"/>
  <c r="V42689" i="4"/>
  <c r="V42690" i="4"/>
  <c r="V42691" i="4"/>
  <c r="V42692" i="4"/>
  <c r="V42693" i="4"/>
  <c r="V42694" i="4"/>
  <c r="V42695" i="4"/>
  <c r="V42696" i="4"/>
  <c r="V42697" i="4"/>
  <c r="V42698" i="4"/>
  <c r="V42699" i="4"/>
  <c r="V42700" i="4"/>
  <c r="V42701" i="4"/>
  <c r="V42702" i="4"/>
  <c r="V42703" i="4"/>
  <c r="V42704" i="4"/>
  <c r="V42705" i="4"/>
  <c r="V42706" i="4"/>
  <c r="V42707" i="4"/>
  <c r="V42708" i="4"/>
  <c r="V42709" i="4"/>
  <c r="V42710" i="4"/>
  <c r="V42711" i="4"/>
  <c r="V42712" i="4"/>
  <c r="V42713" i="4"/>
  <c r="V42714" i="4"/>
  <c r="V42715" i="4"/>
  <c r="V42716" i="4"/>
  <c r="V42717" i="4"/>
  <c r="V42718" i="4"/>
  <c r="V42719" i="4"/>
  <c r="V42720" i="4"/>
  <c r="V42721" i="4"/>
  <c r="V42722" i="4"/>
  <c r="V42723" i="4"/>
  <c r="V42724" i="4"/>
  <c r="V42725" i="4"/>
  <c r="V42726" i="4"/>
  <c r="V42727" i="4"/>
  <c r="V42728" i="4"/>
  <c r="V42729" i="4"/>
  <c r="V42730" i="4"/>
  <c r="V42731" i="4"/>
  <c r="V42732" i="4"/>
  <c r="V42733" i="4"/>
  <c r="V42734" i="4"/>
  <c r="V42735" i="4"/>
  <c r="V42736" i="4"/>
  <c r="V42737" i="4"/>
  <c r="V42738" i="4"/>
  <c r="V42739" i="4"/>
  <c r="V42740" i="4"/>
  <c r="V42741" i="4"/>
  <c r="V42742" i="4"/>
  <c r="V42743" i="4"/>
  <c r="V42744" i="4"/>
  <c r="V42745" i="4"/>
  <c r="V42746" i="4"/>
  <c r="V42747" i="4"/>
  <c r="V42748" i="4"/>
  <c r="V42749" i="4"/>
  <c r="V42750" i="4"/>
  <c r="V42751" i="4"/>
  <c r="V42752" i="4"/>
  <c r="V42753" i="4"/>
  <c r="V42754" i="4"/>
  <c r="V42755" i="4"/>
  <c r="V42756" i="4"/>
  <c r="V42757" i="4"/>
  <c r="V42758" i="4"/>
  <c r="V42759" i="4"/>
  <c r="V42760" i="4"/>
  <c r="V42761" i="4"/>
  <c r="V42762" i="4"/>
  <c r="V42763" i="4"/>
  <c r="V42764" i="4"/>
  <c r="V42765" i="4"/>
  <c r="V42766" i="4"/>
  <c r="V42767" i="4"/>
  <c r="V42768" i="4"/>
  <c r="V42769" i="4"/>
  <c r="V42770" i="4"/>
  <c r="V42771" i="4"/>
  <c r="V42772" i="4"/>
  <c r="V42773" i="4"/>
  <c r="V42774" i="4"/>
  <c r="V42775" i="4"/>
  <c r="V42776" i="4"/>
  <c r="V42777" i="4"/>
  <c r="V42778" i="4"/>
  <c r="V42779" i="4"/>
  <c r="V42780" i="4"/>
  <c r="V42781" i="4"/>
  <c r="V42782" i="4"/>
  <c r="V42783" i="4"/>
  <c r="V42784" i="4"/>
  <c r="V42785" i="4"/>
  <c r="V42786" i="4"/>
  <c r="V42787" i="4"/>
  <c r="V42788" i="4"/>
  <c r="V42789" i="4"/>
  <c r="V42790" i="4"/>
  <c r="V42791" i="4"/>
  <c r="V42792" i="4"/>
  <c r="V42793" i="4"/>
  <c r="V42794" i="4"/>
  <c r="V42795" i="4"/>
  <c r="V42796" i="4"/>
  <c r="V42797" i="4"/>
  <c r="V42798" i="4"/>
  <c r="V42799" i="4"/>
  <c r="V42800" i="4"/>
  <c r="V42801" i="4"/>
  <c r="V42802" i="4"/>
  <c r="V42803" i="4"/>
  <c r="V42804" i="4"/>
  <c r="V42805" i="4"/>
  <c r="V42806" i="4"/>
  <c r="V42807" i="4"/>
  <c r="V42808" i="4"/>
  <c r="V42809" i="4"/>
  <c r="V42810" i="4"/>
  <c r="V42811" i="4"/>
  <c r="V42812" i="4"/>
  <c r="V42813" i="4"/>
  <c r="V42814" i="4"/>
  <c r="V42815" i="4"/>
  <c r="V42816" i="4"/>
  <c r="V42817" i="4"/>
  <c r="V42818" i="4"/>
  <c r="V42819" i="4"/>
  <c r="V42820" i="4"/>
  <c r="V42821" i="4"/>
  <c r="V42822" i="4"/>
  <c r="V42823" i="4"/>
  <c r="V42824" i="4"/>
  <c r="V42825" i="4"/>
  <c r="V42826" i="4"/>
  <c r="V42827" i="4"/>
  <c r="V42828" i="4"/>
  <c r="V42829" i="4"/>
  <c r="V42830" i="4"/>
  <c r="V42831" i="4"/>
  <c r="V42832" i="4"/>
  <c r="V42833" i="4"/>
  <c r="V42834" i="4"/>
  <c r="V42835" i="4"/>
  <c r="V42836" i="4"/>
  <c r="V42837" i="4"/>
  <c r="V42838" i="4"/>
  <c r="V42839" i="4"/>
  <c r="V42840" i="4"/>
  <c r="V42841" i="4"/>
  <c r="V42842" i="4"/>
  <c r="V42843" i="4"/>
  <c r="V42844" i="4"/>
  <c r="V42845" i="4"/>
  <c r="V42846" i="4"/>
  <c r="V42847" i="4"/>
  <c r="V42848" i="4"/>
  <c r="V42849" i="4"/>
  <c r="V42850" i="4"/>
  <c r="V42851" i="4"/>
  <c r="V42852" i="4"/>
  <c r="V42853" i="4"/>
  <c r="V42854" i="4"/>
  <c r="V42855" i="4"/>
  <c r="V42856" i="4"/>
  <c r="V42857" i="4"/>
  <c r="V42858" i="4"/>
  <c r="V42859" i="4"/>
  <c r="V42860" i="4"/>
  <c r="V42861" i="4"/>
  <c r="V42862" i="4"/>
  <c r="V42863" i="4"/>
  <c r="V42864" i="4"/>
  <c r="V42865" i="4"/>
  <c r="V42866" i="4"/>
  <c r="V42867" i="4"/>
  <c r="V42868" i="4"/>
  <c r="V42869" i="4"/>
  <c r="V42870" i="4"/>
  <c r="V42871" i="4"/>
  <c r="V42872" i="4"/>
  <c r="V42873" i="4"/>
  <c r="V42874" i="4"/>
  <c r="V42875" i="4"/>
  <c r="V42876" i="4"/>
  <c r="V42877" i="4"/>
  <c r="V42878" i="4"/>
  <c r="V42879" i="4"/>
  <c r="V42880" i="4"/>
  <c r="V42881" i="4"/>
  <c r="V42882" i="4"/>
  <c r="V42883" i="4"/>
  <c r="V42884" i="4"/>
  <c r="V42885" i="4"/>
  <c r="V42886" i="4"/>
  <c r="V42887" i="4"/>
  <c r="V42888" i="4"/>
  <c r="V42889" i="4"/>
  <c r="V42890" i="4"/>
  <c r="V42891" i="4"/>
  <c r="V42892" i="4"/>
  <c r="V42893" i="4"/>
  <c r="V42894" i="4"/>
  <c r="V42895" i="4"/>
  <c r="V42896" i="4"/>
  <c r="V42897" i="4"/>
  <c r="V42898" i="4"/>
  <c r="V42899" i="4"/>
  <c r="V42900" i="4"/>
  <c r="V42901" i="4"/>
  <c r="V42902" i="4"/>
  <c r="V42903" i="4"/>
  <c r="V42904" i="4"/>
  <c r="V42905" i="4"/>
  <c r="V42906" i="4"/>
  <c r="V42907" i="4"/>
  <c r="V42908" i="4"/>
  <c r="V42909" i="4"/>
  <c r="V42910" i="4"/>
  <c r="V42911" i="4"/>
  <c r="V42912" i="4"/>
  <c r="V42913" i="4"/>
  <c r="V42914" i="4"/>
  <c r="V42915" i="4"/>
  <c r="V42916" i="4"/>
  <c r="V42917" i="4"/>
  <c r="V42918" i="4"/>
  <c r="V42919" i="4"/>
  <c r="V42920" i="4"/>
  <c r="V42921" i="4"/>
  <c r="V42922" i="4"/>
  <c r="V42923" i="4"/>
  <c r="V42924" i="4"/>
  <c r="V42925" i="4"/>
  <c r="V42926" i="4"/>
  <c r="V42927" i="4"/>
  <c r="V42928" i="4"/>
  <c r="V42929" i="4"/>
  <c r="V42930" i="4"/>
  <c r="V42931" i="4"/>
  <c r="V42932" i="4"/>
  <c r="V42933" i="4"/>
  <c r="V42934" i="4"/>
  <c r="V42935" i="4"/>
  <c r="V42936" i="4"/>
  <c r="V42937" i="4"/>
  <c r="V42938" i="4"/>
  <c r="V42939" i="4"/>
  <c r="V42940" i="4"/>
  <c r="V42941" i="4"/>
  <c r="V42942" i="4"/>
  <c r="V42943" i="4"/>
  <c r="V42944" i="4"/>
  <c r="V42945" i="4"/>
  <c r="V42946" i="4"/>
  <c r="V42947" i="4"/>
  <c r="V42948" i="4"/>
  <c r="V42949" i="4"/>
  <c r="V42950" i="4"/>
  <c r="V42951" i="4"/>
  <c r="V42952" i="4"/>
  <c r="V42953" i="4"/>
  <c r="V42954" i="4"/>
  <c r="V42955" i="4"/>
  <c r="V42956" i="4"/>
  <c r="V42957" i="4"/>
  <c r="V42958" i="4"/>
  <c r="V42959" i="4"/>
  <c r="V42960" i="4"/>
  <c r="V42961" i="4"/>
  <c r="V42962" i="4"/>
  <c r="V42963" i="4"/>
  <c r="V42964" i="4"/>
  <c r="V42965" i="4"/>
  <c r="V42966" i="4"/>
  <c r="V42967" i="4"/>
  <c r="V42968" i="4"/>
  <c r="V42969" i="4"/>
  <c r="V42970" i="4"/>
  <c r="V42971" i="4"/>
  <c r="V42972" i="4"/>
  <c r="V42973" i="4"/>
  <c r="V42974" i="4"/>
  <c r="V42975" i="4"/>
  <c r="V42976" i="4"/>
  <c r="V42977" i="4"/>
  <c r="V42978" i="4"/>
  <c r="V42979" i="4"/>
  <c r="V42980" i="4"/>
  <c r="V42981" i="4"/>
  <c r="V42982" i="4"/>
  <c r="V42983" i="4"/>
  <c r="V42984" i="4"/>
  <c r="V42985" i="4"/>
  <c r="V42986" i="4"/>
  <c r="V42987" i="4"/>
  <c r="V42988" i="4"/>
  <c r="V42989" i="4"/>
  <c r="V42990" i="4"/>
  <c r="V42991" i="4"/>
  <c r="V42992" i="4"/>
  <c r="V42993" i="4"/>
  <c r="V42994" i="4"/>
  <c r="V42995" i="4"/>
  <c r="V42996" i="4"/>
  <c r="V42997" i="4"/>
  <c r="V42998" i="4"/>
  <c r="V42999" i="4"/>
  <c r="V43000" i="4"/>
  <c r="V43001" i="4"/>
  <c r="V43002" i="4"/>
  <c r="V43003" i="4"/>
  <c r="V43004" i="4"/>
  <c r="V43005" i="4"/>
  <c r="V43006" i="4"/>
  <c r="V43007" i="4"/>
  <c r="V43008" i="4"/>
  <c r="V43009" i="4"/>
  <c r="V43010" i="4"/>
  <c r="V43011" i="4"/>
  <c r="V43012" i="4"/>
  <c r="V43013" i="4"/>
  <c r="V43014" i="4"/>
  <c r="V43015" i="4"/>
  <c r="V43016" i="4"/>
  <c r="V43017" i="4"/>
  <c r="V43018" i="4"/>
  <c r="V43019" i="4"/>
  <c r="V43020" i="4"/>
  <c r="V43021" i="4"/>
  <c r="V43022" i="4"/>
  <c r="V43023" i="4"/>
  <c r="V43024" i="4"/>
  <c r="V43025" i="4"/>
  <c r="V43026" i="4"/>
  <c r="V43027" i="4"/>
  <c r="V43028" i="4"/>
  <c r="V43029" i="4"/>
  <c r="V43030" i="4"/>
  <c r="V43031" i="4"/>
  <c r="V43032" i="4"/>
  <c r="V43033" i="4"/>
  <c r="V43034" i="4"/>
  <c r="V43035" i="4"/>
  <c r="V43036" i="4"/>
  <c r="V43037" i="4"/>
  <c r="V43038" i="4"/>
  <c r="V43039" i="4"/>
  <c r="V43040" i="4"/>
  <c r="V43041" i="4"/>
  <c r="V43042" i="4"/>
  <c r="V43043" i="4"/>
  <c r="V43044" i="4"/>
  <c r="V43045" i="4"/>
  <c r="V43046" i="4"/>
  <c r="V43047" i="4"/>
  <c r="V43048" i="4"/>
  <c r="V43049" i="4"/>
  <c r="V43050" i="4"/>
  <c r="V43051" i="4"/>
  <c r="V43052" i="4"/>
  <c r="V43053" i="4"/>
  <c r="V43054" i="4"/>
  <c r="V43055" i="4"/>
  <c r="V43056" i="4"/>
  <c r="V43057" i="4"/>
  <c r="V43058" i="4"/>
  <c r="V43059" i="4"/>
  <c r="V43060" i="4"/>
  <c r="V43061" i="4"/>
  <c r="V43062" i="4"/>
  <c r="V43063" i="4"/>
  <c r="V43064" i="4"/>
  <c r="V43065" i="4"/>
  <c r="V43066" i="4"/>
  <c r="V43067" i="4"/>
  <c r="V43068" i="4"/>
  <c r="V43069" i="4"/>
  <c r="V43070" i="4"/>
  <c r="V43071" i="4"/>
  <c r="V43072" i="4"/>
  <c r="V43073" i="4"/>
  <c r="V43074" i="4"/>
  <c r="V43075" i="4"/>
  <c r="V43076" i="4"/>
  <c r="V43077" i="4"/>
  <c r="V43078" i="4"/>
  <c r="V43079" i="4"/>
  <c r="V43080" i="4"/>
  <c r="V43081" i="4"/>
  <c r="V43082" i="4"/>
  <c r="V43083" i="4"/>
  <c r="V43084" i="4"/>
  <c r="V43085" i="4"/>
  <c r="V43086" i="4"/>
  <c r="V43087" i="4"/>
  <c r="V43088" i="4"/>
  <c r="V43089" i="4"/>
  <c r="V43090" i="4"/>
  <c r="V43091" i="4"/>
  <c r="V43092" i="4"/>
  <c r="V43093" i="4"/>
  <c r="V43094" i="4"/>
  <c r="V43095" i="4"/>
  <c r="V43096" i="4"/>
  <c r="V43097" i="4"/>
  <c r="V43098" i="4"/>
  <c r="V43099" i="4"/>
  <c r="V43100" i="4"/>
  <c r="V43101" i="4"/>
  <c r="V43102" i="4"/>
  <c r="V43103" i="4"/>
  <c r="V43104" i="4"/>
  <c r="V43105" i="4"/>
  <c r="V43106" i="4"/>
  <c r="V43107" i="4"/>
  <c r="V43108" i="4"/>
  <c r="V43109" i="4"/>
  <c r="V43110" i="4"/>
  <c r="V43111" i="4"/>
  <c r="V43112" i="4"/>
  <c r="V43113" i="4"/>
  <c r="V43114" i="4"/>
  <c r="V43115" i="4"/>
  <c r="V43116" i="4"/>
  <c r="V43117" i="4"/>
  <c r="V43118" i="4"/>
  <c r="V43119" i="4"/>
  <c r="V43120" i="4"/>
  <c r="V43121" i="4"/>
  <c r="V43122" i="4"/>
  <c r="V43123" i="4"/>
  <c r="V43124" i="4"/>
  <c r="V43125" i="4"/>
  <c r="V43126" i="4"/>
  <c r="V43127" i="4"/>
  <c r="V43128" i="4"/>
  <c r="V43129" i="4"/>
  <c r="V43130" i="4"/>
  <c r="V43131" i="4"/>
  <c r="V43132" i="4"/>
  <c r="V43133" i="4"/>
  <c r="V43134" i="4"/>
  <c r="V43135" i="4"/>
  <c r="V43136" i="4"/>
  <c r="V43137" i="4"/>
  <c r="V43138" i="4"/>
  <c r="V43139" i="4"/>
  <c r="V43140" i="4"/>
  <c r="V43141" i="4"/>
  <c r="V43142" i="4"/>
  <c r="V43143" i="4"/>
  <c r="V43144" i="4"/>
  <c r="V43145" i="4"/>
  <c r="V43146" i="4"/>
  <c r="V43147" i="4"/>
  <c r="V43148" i="4"/>
  <c r="V43149" i="4"/>
  <c r="V43150" i="4"/>
  <c r="V43151" i="4"/>
  <c r="V43152" i="4"/>
  <c r="V43153" i="4"/>
  <c r="V43154" i="4"/>
  <c r="V43155" i="4"/>
  <c r="V43156" i="4"/>
  <c r="V43157" i="4"/>
  <c r="V43158" i="4"/>
  <c r="V43159" i="4"/>
  <c r="V43160" i="4"/>
  <c r="V43161" i="4"/>
  <c r="V43162" i="4"/>
  <c r="V43163" i="4"/>
  <c r="V43164" i="4"/>
  <c r="V43165" i="4"/>
  <c r="V43166" i="4"/>
  <c r="V43167" i="4"/>
  <c r="V43168" i="4"/>
  <c r="V43169" i="4"/>
  <c r="V43170" i="4"/>
  <c r="V43171" i="4"/>
  <c r="V43172" i="4"/>
  <c r="V43173" i="4"/>
  <c r="V43174" i="4"/>
  <c r="V43175" i="4"/>
  <c r="V43176" i="4"/>
  <c r="V43177" i="4"/>
  <c r="V43178" i="4"/>
  <c r="V43179" i="4"/>
  <c r="V43180" i="4"/>
  <c r="V43181" i="4"/>
  <c r="V43182" i="4"/>
  <c r="V43183" i="4"/>
  <c r="V43184" i="4"/>
  <c r="V43185" i="4"/>
  <c r="V43186" i="4"/>
  <c r="V43187" i="4"/>
  <c r="V43188" i="4"/>
  <c r="V43189" i="4"/>
  <c r="V43190" i="4"/>
  <c r="V43191" i="4"/>
  <c r="V43192" i="4"/>
  <c r="V43193" i="4"/>
  <c r="V43194" i="4"/>
  <c r="V43195" i="4"/>
  <c r="V43196" i="4"/>
  <c r="V43197" i="4"/>
  <c r="V43198" i="4"/>
  <c r="V43199" i="4"/>
  <c r="V43200" i="4"/>
  <c r="V43201" i="4"/>
  <c r="V43202" i="4"/>
  <c r="V43203" i="4"/>
  <c r="V43204" i="4"/>
  <c r="V43205" i="4"/>
  <c r="V43206" i="4"/>
  <c r="V43207" i="4"/>
  <c r="V43208" i="4"/>
  <c r="V43209" i="4"/>
  <c r="V43210" i="4"/>
  <c r="V43211" i="4"/>
  <c r="V43212" i="4"/>
  <c r="V43213" i="4"/>
  <c r="V43214" i="4"/>
  <c r="V43215" i="4"/>
  <c r="V43216" i="4"/>
  <c r="V43217" i="4"/>
  <c r="V43218" i="4"/>
  <c r="V43219" i="4"/>
  <c r="V43220" i="4"/>
  <c r="V43221" i="4"/>
  <c r="V43222" i="4"/>
  <c r="V43223" i="4"/>
  <c r="V43224" i="4"/>
  <c r="V43225" i="4"/>
  <c r="V43226" i="4"/>
  <c r="V43227" i="4"/>
  <c r="V43228" i="4"/>
  <c r="V43229" i="4"/>
  <c r="V43230" i="4"/>
  <c r="V43231" i="4"/>
  <c r="V43232" i="4"/>
  <c r="V43233" i="4"/>
  <c r="V43234" i="4"/>
  <c r="V43235" i="4"/>
  <c r="V43236" i="4"/>
  <c r="V43237" i="4"/>
  <c r="V43238" i="4"/>
  <c r="V43239" i="4"/>
  <c r="V43240" i="4"/>
  <c r="V43241" i="4"/>
  <c r="V43242" i="4"/>
  <c r="V43243" i="4"/>
  <c r="V43244" i="4"/>
  <c r="V43245" i="4"/>
  <c r="V43246" i="4"/>
  <c r="V43247" i="4"/>
  <c r="V43248" i="4"/>
  <c r="V43249" i="4"/>
  <c r="V43250" i="4"/>
  <c r="V43251" i="4"/>
  <c r="V43252" i="4"/>
  <c r="V43253" i="4"/>
  <c r="V43254" i="4"/>
  <c r="V43255" i="4"/>
  <c r="V43256" i="4"/>
  <c r="V43257" i="4"/>
  <c r="V43258" i="4"/>
  <c r="V43259" i="4"/>
  <c r="V43260" i="4"/>
  <c r="V43261" i="4"/>
  <c r="V43262" i="4"/>
  <c r="V43263" i="4"/>
  <c r="V43264" i="4"/>
  <c r="V43265" i="4"/>
  <c r="V43266" i="4"/>
  <c r="V43267" i="4"/>
  <c r="V43268" i="4"/>
  <c r="V43269" i="4"/>
  <c r="V43270" i="4"/>
  <c r="V43271" i="4"/>
  <c r="V43272" i="4"/>
  <c r="V43273" i="4"/>
  <c r="V43274" i="4"/>
  <c r="V43275" i="4"/>
  <c r="V43276" i="4"/>
  <c r="V43277" i="4"/>
  <c r="V43278" i="4"/>
  <c r="V43279" i="4"/>
  <c r="V43280" i="4"/>
  <c r="V43281" i="4"/>
  <c r="V43282" i="4"/>
  <c r="V43283" i="4"/>
  <c r="V43284" i="4"/>
  <c r="V43285" i="4"/>
  <c r="V43286" i="4"/>
  <c r="V43287" i="4"/>
  <c r="V43288" i="4"/>
  <c r="V43289" i="4"/>
  <c r="V43290" i="4"/>
  <c r="V43291" i="4"/>
  <c r="V43292" i="4"/>
  <c r="V43293" i="4"/>
  <c r="V43294" i="4"/>
  <c r="V43295" i="4"/>
  <c r="V43296" i="4"/>
  <c r="V43297" i="4"/>
  <c r="V43298" i="4"/>
  <c r="V43299" i="4"/>
  <c r="V43300" i="4"/>
  <c r="V43301" i="4"/>
  <c r="V43302" i="4"/>
  <c r="V43303" i="4"/>
  <c r="V43304" i="4"/>
  <c r="V43305" i="4"/>
  <c r="V43306" i="4"/>
  <c r="V43307" i="4"/>
  <c r="V43308" i="4"/>
  <c r="V43309" i="4"/>
  <c r="V43310" i="4"/>
  <c r="V43311" i="4"/>
  <c r="V43312" i="4"/>
  <c r="V43313" i="4"/>
  <c r="V43314" i="4"/>
  <c r="V43315" i="4"/>
  <c r="V43316" i="4"/>
  <c r="V43317" i="4"/>
  <c r="V43318" i="4"/>
  <c r="V43319" i="4"/>
  <c r="V43320" i="4"/>
  <c r="V43321" i="4"/>
  <c r="V43322" i="4"/>
  <c r="V43323" i="4"/>
  <c r="V43324" i="4"/>
  <c r="V43325" i="4"/>
  <c r="V43326" i="4"/>
  <c r="V43327" i="4"/>
  <c r="V43328" i="4"/>
  <c r="V43329" i="4"/>
  <c r="V43330" i="4"/>
  <c r="V43331" i="4"/>
  <c r="V43332" i="4"/>
  <c r="V43333" i="4"/>
  <c r="V43334" i="4"/>
  <c r="V43335" i="4"/>
  <c r="V43336" i="4"/>
  <c r="V43337" i="4"/>
  <c r="V43338" i="4"/>
  <c r="V43339" i="4"/>
  <c r="V43340" i="4"/>
  <c r="V43341" i="4"/>
  <c r="V43342" i="4"/>
  <c r="V43343" i="4"/>
  <c r="V43344" i="4"/>
  <c r="V43345" i="4"/>
  <c r="V43346" i="4"/>
  <c r="V43347" i="4"/>
  <c r="V43348" i="4"/>
  <c r="V43349" i="4"/>
  <c r="V43350" i="4"/>
  <c r="V43351" i="4"/>
  <c r="V43352" i="4"/>
  <c r="V43353" i="4"/>
  <c r="V43354" i="4"/>
  <c r="V43355" i="4"/>
  <c r="V43356" i="4"/>
  <c r="V43357" i="4"/>
  <c r="V43358" i="4"/>
  <c r="V43359" i="4"/>
  <c r="V43360" i="4"/>
  <c r="V43361" i="4"/>
  <c r="V43362" i="4"/>
  <c r="V43363" i="4"/>
  <c r="V43364" i="4"/>
  <c r="V43365" i="4"/>
  <c r="V43366" i="4"/>
  <c r="V43367" i="4"/>
  <c r="V43368" i="4"/>
  <c r="V43369" i="4"/>
  <c r="V43370" i="4"/>
  <c r="V43371" i="4"/>
  <c r="V43372" i="4"/>
  <c r="V43373" i="4"/>
  <c r="V43374" i="4"/>
  <c r="V43375" i="4"/>
  <c r="V43376" i="4"/>
  <c r="V43377" i="4"/>
  <c r="V43378" i="4"/>
  <c r="V43379" i="4"/>
  <c r="V43380" i="4"/>
  <c r="V43381" i="4"/>
  <c r="V43382" i="4"/>
  <c r="V43383" i="4"/>
  <c r="V43384" i="4"/>
  <c r="V43385" i="4"/>
  <c r="V43386" i="4"/>
  <c r="V43387" i="4"/>
  <c r="V43388" i="4"/>
  <c r="V43389" i="4"/>
  <c r="V43390" i="4"/>
  <c r="V43391" i="4"/>
  <c r="V43392" i="4"/>
  <c r="V43393" i="4"/>
  <c r="V43394" i="4"/>
  <c r="V43395" i="4"/>
  <c r="V43396" i="4"/>
  <c r="V43397" i="4"/>
  <c r="V43398" i="4"/>
  <c r="V43399" i="4"/>
  <c r="V43400" i="4"/>
  <c r="V43401" i="4"/>
  <c r="V43402" i="4"/>
  <c r="V43403" i="4"/>
  <c r="V43404" i="4"/>
  <c r="V43405" i="4"/>
  <c r="V43406" i="4"/>
  <c r="V43407" i="4"/>
  <c r="V43408" i="4"/>
  <c r="V43409" i="4"/>
  <c r="V43410" i="4"/>
  <c r="V43411" i="4"/>
  <c r="V43412" i="4"/>
  <c r="V43413" i="4"/>
  <c r="V43414" i="4"/>
  <c r="V43415" i="4"/>
  <c r="V43416" i="4"/>
  <c r="V43417" i="4"/>
  <c r="V43418" i="4"/>
  <c r="V43419" i="4"/>
  <c r="V43420" i="4"/>
  <c r="V43421" i="4"/>
  <c r="V43422" i="4"/>
  <c r="V43423" i="4"/>
  <c r="V43424" i="4"/>
  <c r="V43425" i="4"/>
  <c r="V43426" i="4"/>
  <c r="V43427" i="4"/>
  <c r="V43428" i="4"/>
  <c r="V43429" i="4"/>
  <c r="V43430" i="4"/>
  <c r="V43431" i="4"/>
  <c r="V43432" i="4"/>
  <c r="V43433" i="4"/>
  <c r="V43434" i="4"/>
  <c r="V43435" i="4"/>
  <c r="V43436" i="4"/>
  <c r="V43437" i="4"/>
  <c r="V43438" i="4"/>
  <c r="V43439" i="4"/>
  <c r="V43440" i="4"/>
  <c r="V43441" i="4"/>
  <c r="V43442" i="4"/>
  <c r="V43443" i="4"/>
  <c r="V43444" i="4"/>
  <c r="V43445" i="4"/>
  <c r="V43446" i="4"/>
  <c r="V43447" i="4"/>
  <c r="V43448" i="4"/>
  <c r="V43449" i="4"/>
  <c r="V43450" i="4"/>
  <c r="V43451" i="4"/>
  <c r="V43452" i="4"/>
  <c r="V43453" i="4"/>
  <c r="V43454" i="4"/>
  <c r="V43455" i="4"/>
  <c r="V43456" i="4"/>
  <c r="V43457" i="4"/>
  <c r="V43458" i="4"/>
  <c r="V43459" i="4"/>
  <c r="V43460" i="4"/>
  <c r="V43461" i="4"/>
  <c r="V43462" i="4"/>
  <c r="V43463" i="4"/>
  <c r="V43464" i="4"/>
  <c r="V43465" i="4"/>
  <c r="V43466" i="4"/>
  <c r="V43467" i="4"/>
  <c r="V43468" i="4"/>
  <c r="V43469" i="4"/>
  <c r="V43470" i="4"/>
  <c r="V43471" i="4"/>
  <c r="V43472" i="4"/>
  <c r="V43473" i="4"/>
  <c r="V43474" i="4"/>
  <c r="V43475" i="4"/>
  <c r="V43476" i="4"/>
  <c r="V43477" i="4"/>
  <c r="V43478" i="4"/>
  <c r="V43479" i="4"/>
  <c r="V43480" i="4"/>
  <c r="V43481" i="4"/>
  <c r="V43482" i="4"/>
  <c r="V43483" i="4"/>
  <c r="V43484" i="4"/>
  <c r="V43485" i="4"/>
  <c r="V43486" i="4"/>
  <c r="V43487" i="4"/>
  <c r="V43488" i="4"/>
  <c r="V43489" i="4"/>
  <c r="V43490" i="4"/>
  <c r="V43491" i="4"/>
  <c r="V43492" i="4"/>
  <c r="V43493" i="4"/>
  <c r="V43494" i="4"/>
  <c r="V43495" i="4"/>
  <c r="V43496" i="4"/>
  <c r="V43497" i="4"/>
  <c r="V43498" i="4"/>
  <c r="V43499" i="4"/>
  <c r="V43500" i="4"/>
  <c r="V43501" i="4"/>
  <c r="V43502" i="4"/>
  <c r="V43503" i="4"/>
  <c r="V43504" i="4"/>
  <c r="V43505" i="4"/>
  <c r="V43506" i="4"/>
  <c r="V43507" i="4"/>
  <c r="V43508" i="4"/>
  <c r="V43509" i="4"/>
  <c r="V43510" i="4"/>
  <c r="V43511" i="4"/>
  <c r="V43512" i="4"/>
  <c r="V43513" i="4"/>
  <c r="V43514" i="4"/>
  <c r="V43515" i="4"/>
  <c r="V43516" i="4"/>
  <c r="V43517" i="4"/>
  <c r="V43518" i="4"/>
  <c r="V43519" i="4"/>
  <c r="V43520" i="4"/>
  <c r="V43521" i="4"/>
  <c r="V43522" i="4"/>
  <c r="V43523" i="4"/>
  <c r="V43524" i="4"/>
  <c r="V43525" i="4"/>
  <c r="V43526" i="4"/>
  <c r="V43527" i="4"/>
  <c r="V43528" i="4"/>
  <c r="V43529" i="4"/>
  <c r="V43530" i="4"/>
  <c r="V43531" i="4"/>
  <c r="V43532" i="4"/>
  <c r="V43533" i="4"/>
  <c r="V43534" i="4"/>
  <c r="V43535" i="4"/>
  <c r="V43536" i="4"/>
  <c r="V43537" i="4"/>
  <c r="V43538" i="4"/>
  <c r="V43539" i="4"/>
  <c r="V43540" i="4"/>
  <c r="V43541" i="4"/>
  <c r="V43542" i="4"/>
  <c r="V43543" i="4"/>
  <c r="V43544" i="4"/>
  <c r="V43545" i="4"/>
  <c r="V43546" i="4"/>
  <c r="V43547" i="4"/>
  <c r="V43548" i="4"/>
  <c r="V43549" i="4"/>
  <c r="V43550" i="4"/>
  <c r="V43551" i="4"/>
  <c r="V43552" i="4"/>
  <c r="V43553" i="4"/>
  <c r="V43554" i="4"/>
  <c r="V43555" i="4"/>
  <c r="V43556" i="4"/>
  <c r="V43557" i="4"/>
  <c r="V43558" i="4"/>
  <c r="V43559" i="4"/>
  <c r="V43560" i="4"/>
  <c r="V43561" i="4"/>
  <c r="V43562" i="4"/>
  <c r="V43563" i="4"/>
  <c r="V43564" i="4"/>
  <c r="V43565" i="4"/>
  <c r="V43566" i="4"/>
  <c r="V43567" i="4"/>
  <c r="V43568" i="4"/>
  <c r="V43569" i="4"/>
  <c r="V43570" i="4"/>
  <c r="V43571" i="4"/>
  <c r="V43572" i="4"/>
  <c r="V43573" i="4"/>
  <c r="V43574" i="4"/>
  <c r="V43575" i="4"/>
  <c r="V43576" i="4"/>
  <c r="V43577" i="4"/>
  <c r="V43578" i="4"/>
  <c r="V43579" i="4"/>
  <c r="V43580" i="4"/>
  <c r="V43581" i="4"/>
  <c r="V43582" i="4"/>
  <c r="V43583" i="4"/>
  <c r="V43584" i="4"/>
  <c r="V43585" i="4"/>
  <c r="V43586" i="4"/>
  <c r="V43587" i="4"/>
  <c r="V43588" i="4"/>
  <c r="V43589" i="4"/>
  <c r="V43590" i="4"/>
  <c r="V43591" i="4"/>
  <c r="V43592" i="4"/>
  <c r="V43593" i="4"/>
  <c r="V43594" i="4"/>
  <c r="V43595" i="4"/>
  <c r="V43596" i="4"/>
  <c r="V43597" i="4"/>
  <c r="V43598" i="4"/>
  <c r="V43599" i="4"/>
  <c r="V43600" i="4"/>
  <c r="V43601" i="4"/>
  <c r="V43602" i="4"/>
  <c r="V43603" i="4"/>
  <c r="V43604" i="4"/>
  <c r="V43605" i="4"/>
  <c r="V43606" i="4"/>
  <c r="V43607" i="4"/>
  <c r="V43608" i="4"/>
  <c r="V43609" i="4"/>
  <c r="V43610" i="4"/>
  <c r="V43611" i="4"/>
  <c r="V43612" i="4"/>
  <c r="V43613" i="4"/>
  <c r="V43614" i="4"/>
  <c r="V43615" i="4"/>
  <c r="V43616" i="4"/>
  <c r="V43617" i="4"/>
  <c r="V43618" i="4"/>
  <c r="V43619" i="4"/>
  <c r="V43620" i="4"/>
  <c r="V43621" i="4"/>
  <c r="V43622" i="4"/>
  <c r="V43623" i="4"/>
  <c r="V43624" i="4"/>
  <c r="V43625" i="4"/>
  <c r="V43626" i="4"/>
  <c r="V43627" i="4"/>
  <c r="V43628" i="4"/>
  <c r="V43629" i="4"/>
  <c r="V43630" i="4"/>
  <c r="V43631" i="4"/>
  <c r="V43632" i="4"/>
  <c r="V43633" i="4"/>
  <c r="V43634" i="4"/>
  <c r="V43635" i="4"/>
  <c r="V43636" i="4"/>
  <c r="V43637" i="4"/>
  <c r="V43638" i="4"/>
  <c r="V43639" i="4"/>
  <c r="V43640" i="4"/>
  <c r="V43641" i="4"/>
  <c r="V43642" i="4"/>
  <c r="V43643" i="4"/>
  <c r="V43644" i="4"/>
  <c r="V43645" i="4"/>
  <c r="V43646" i="4"/>
  <c r="V43647" i="4"/>
  <c r="V43648" i="4"/>
  <c r="V43649" i="4"/>
  <c r="V43650" i="4"/>
  <c r="V43651" i="4"/>
  <c r="V43652" i="4"/>
  <c r="V43653" i="4"/>
  <c r="V43654" i="4"/>
  <c r="V43655" i="4"/>
  <c r="V43656" i="4"/>
  <c r="V43657" i="4"/>
  <c r="V43658" i="4"/>
  <c r="V43659" i="4"/>
  <c r="V43660" i="4"/>
  <c r="V43661" i="4"/>
  <c r="V43662" i="4"/>
  <c r="V43663" i="4"/>
  <c r="V43664" i="4"/>
  <c r="V43665" i="4"/>
  <c r="V43666" i="4"/>
  <c r="V43667" i="4"/>
  <c r="V43668" i="4"/>
  <c r="V43669" i="4"/>
  <c r="V43670" i="4"/>
  <c r="V43671" i="4"/>
  <c r="V43672" i="4"/>
  <c r="V43673" i="4"/>
  <c r="V43674" i="4"/>
  <c r="V43675" i="4"/>
  <c r="V43676" i="4"/>
  <c r="V43677" i="4"/>
  <c r="V43678" i="4"/>
  <c r="V43679" i="4"/>
  <c r="V43680" i="4"/>
  <c r="V43681" i="4"/>
  <c r="V43682" i="4"/>
  <c r="V43683" i="4"/>
  <c r="V43684" i="4"/>
  <c r="V43685" i="4"/>
  <c r="V43686" i="4"/>
  <c r="V43687" i="4"/>
  <c r="V43688" i="4"/>
  <c r="V43689" i="4"/>
  <c r="V43690" i="4"/>
  <c r="V43691" i="4"/>
  <c r="V43692" i="4"/>
  <c r="V43693" i="4"/>
  <c r="V43694" i="4"/>
  <c r="V43695" i="4"/>
  <c r="V43696" i="4"/>
  <c r="V43697" i="4"/>
  <c r="V43698" i="4"/>
  <c r="V43699" i="4"/>
  <c r="V43700" i="4"/>
  <c r="V43701" i="4"/>
  <c r="V43702" i="4"/>
  <c r="V43703" i="4"/>
  <c r="V43704" i="4"/>
  <c r="V43705" i="4"/>
  <c r="V43706" i="4"/>
  <c r="V43707" i="4"/>
  <c r="V43708" i="4"/>
  <c r="V43709" i="4"/>
  <c r="V43710" i="4"/>
  <c r="V43711" i="4"/>
  <c r="V43712" i="4"/>
  <c r="V43713" i="4"/>
  <c r="V43714" i="4"/>
  <c r="V43715" i="4"/>
  <c r="V43716" i="4"/>
  <c r="V43717" i="4"/>
  <c r="V43718" i="4"/>
  <c r="V43719" i="4"/>
  <c r="V43720" i="4"/>
  <c r="V43721" i="4"/>
  <c r="V43722" i="4"/>
  <c r="V43723" i="4"/>
  <c r="V43724" i="4"/>
  <c r="V43725" i="4"/>
  <c r="V43726" i="4"/>
  <c r="V43727" i="4"/>
  <c r="V43728" i="4"/>
  <c r="V43729" i="4"/>
  <c r="V43730" i="4"/>
  <c r="V43731" i="4"/>
  <c r="V43732" i="4"/>
  <c r="V43733" i="4"/>
  <c r="V43734" i="4"/>
  <c r="V43735" i="4"/>
  <c r="V43736" i="4"/>
  <c r="V43737" i="4"/>
  <c r="V43738" i="4"/>
  <c r="V43739" i="4"/>
  <c r="V43740" i="4"/>
  <c r="V43741" i="4"/>
  <c r="V43742" i="4"/>
  <c r="V43743" i="4"/>
  <c r="V43744" i="4"/>
  <c r="V43745" i="4"/>
  <c r="V43746" i="4"/>
  <c r="V43747" i="4"/>
  <c r="V43748" i="4"/>
  <c r="V43749" i="4"/>
  <c r="V43750" i="4"/>
  <c r="V43751" i="4"/>
  <c r="V43752" i="4"/>
  <c r="V43753" i="4"/>
  <c r="V43754" i="4"/>
  <c r="V43755" i="4"/>
  <c r="V43756" i="4"/>
  <c r="V43757" i="4"/>
  <c r="V43758" i="4"/>
  <c r="V43759" i="4"/>
  <c r="V43760" i="4"/>
  <c r="V43761" i="4"/>
  <c r="V43762" i="4"/>
  <c r="V43763" i="4"/>
  <c r="V43764" i="4"/>
  <c r="V43765" i="4"/>
  <c r="V43766" i="4"/>
  <c r="V43767" i="4"/>
  <c r="V43768" i="4"/>
  <c r="V43769" i="4"/>
  <c r="V43770" i="4"/>
  <c r="V43771" i="4"/>
  <c r="V43772" i="4"/>
  <c r="V43773" i="4"/>
  <c r="V43774" i="4"/>
  <c r="V43775" i="4"/>
  <c r="V43776" i="4"/>
  <c r="V43777" i="4"/>
  <c r="V43778" i="4"/>
  <c r="V43779" i="4"/>
  <c r="V43780" i="4"/>
  <c r="V43781" i="4"/>
  <c r="V43782" i="4"/>
  <c r="V43783" i="4"/>
  <c r="V43784" i="4"/>
  <c r="V43785" i="4"/>
  <c r="V43786" i="4"/>
  <c r="V43787" i="4"/>
  <c r="V43788" i="4"/>
  <c r="V43789" i="4"/>
  <c r="V43790" i="4"/>
  <c r="V43791" i="4"/>
  <c r="V43792" i="4"/>
  <c r="V43793" i="4"/>
  <c r="V43794" i="4"/>
  <c r="V43795" i="4"/>
  <c r="V43796" i="4"/>
  <c r="V43797" i="4"/>
  <c r="V43798" i="4"/>
  <c r="V43799" i="4"/>
  <c r="V43800" i="4"/>
  <c r="V43801" i="4"/>
  <c r="V43802" i="4"/>
  <c r="V43803" i="4"/>
  <c r="V43804" i="4"/>
  <c r="V43805" i="4"/>
  <c r="V43806" i="4"/>
  <c r="V43807" i="4"/>
  <c r="V43808" i="4"/>
  <c r="V43809" i="4"/>
  <c r="V43810" i="4"/>
  <c r="V43811" i="4"/>
  <c r="V43812" i="4"/>
  <c r="V43813" i="4"/>
  <c r="V43814" i="4"/>
  <c r="V43815" i="4"/>
  <c r="V43816" i="4"/>
  <c r="V43817" i="4"/>
  <c r="V43818" i="4"/>
  <c r="V43819" i="4"/>
  <c r="V43820" i="4"/>
  <c r="V43821" i="4"/>
  <c r="V43822" i="4"/>
  <c r="V43823" i="4"/>
  <c r="V43824" i="4"/>
  <c r="V43825" i="4"/>
  <c r="V43826" i="4"/>
  <c r="V43827" i="4"/>
  <c r="V43828" i="4"/>
  <c r="V43829" i="4"/>
  <c r="V43830" i="4"/>
  <c r="V43831" i="4"/>
  <c r="V43832" i="4"/>
  <c r="V43833" i="4"/>
  <c r="V43834" i="4"/>
  <c r="V43835" i="4"/>
  <c r="V43836" i="4"/>
  <c r="V43837" i="4"/>
  <c r="V43838" i="4"/>
  <c r="V43839" i="4"/>
  <c r="V43840" i="4"/>
  <c r="V43841" i="4"/>
  <c r="V43842" i="4"/>
  <c r="V43843" i="4"/>
  <c r="V43844" i="4"/>
  <c r="V43845" i="4"/>
  <c r="V43846" i="4"/>
  <c r="V43847" i="4"/>
  <c r="V43848" i="4"/>
  <c r="V43849" i="4"/>
  <c r="V43850" i="4"/>
  <c r="V43851" i="4"/>
  <c r="V43852" i="4"/>
  <c r="V43853" i="4"/>
  <c r="V43854" i="4"/>
  <c r="V43855" i="4"/>
  <c r="V43856" i="4"/>
  <c r="V43857" i="4"/>
  <c r="V43858" i="4"/>
  <c r="V43859" i="4"/>
  <c r="V43860" i="4"/>
  <c r="V43861" i="4"/>
  <c r="V43862" i="4"/>
  <c r="V43863" i="4"/>
  <c r="V43864" i="4"/>
  <c r="V43865" i="4"/>
  <c r="V43866" i="4"/>
  <c r="V43867" i="4"/>
  <c r="V43868" i="4"/>
  <c r="V43869" i="4"/>
  <c r="V43870" i="4"/>
  <c r="V43871" i="4"/>
  <c r="V43872" i="4"/>
  <c r="V43873" i="4"/>
  <c r="V43874" i="4"/>
  <c r="V43875" i="4"/>
  <c r="V43876" i="4"/>
  <c r="V43877" i="4"/>
  <c r="V43878" i="4"/>
  <c r="V43879" i="4"/>
  <c r="V43880" i="4"/>
  <c r="V43881" i="4"/>
  <c r="V43882" i="4"/>
  <c r="V43883" i="4"/>
  <c r="V43884" i="4"/>
  <c r="V43885" i="4"/>
  <c r="V43886" i="4"/>
  <c r="V43887" i="4"/>
  <c r="V43888" i="4"/>
  <c r="V43889" i="4"/>
  <c r="V43890" i="4"/>
  <c r="V43891" i="4"/>
  <c r="V43892" i="4"/>
  <c r="V43893" i="4"/>
  <c r="V43894" i="4"/>
  <c r="V43895" i="4"/>
  <c r="V43896" i="4"/>
  <c r="V43897" i="4"/>
  <c r="V43898" i="4"/>
  <c r="V43899" i="4"/>
  <c r="V43900" i="4"/>
  <c r="V43901" i="4"/>
  <c r="V43902" i="4"/>
  <c r="V43903" i="4"/>
  <c r="V43904" i="4"/>
  <c r="V43905" i="4"/>
  <c r="V43906" i="4"/>
  <c r="V43907" i="4"/>
  <c r="V43908" i="4"/>
  <c r="V43909" i="4"/>
  <c r="V43910" i="4"/>
  <c r="V43911" i="4"/>
  <c r="V43912" i="4"/>
  <c r="V43913" i="4"/>
  <c r="V43914" i="4"/>
  <c r="V43915" i="4"/>
  <c r="V43916" i="4"/>
  <c r="V43917" i="4"/>
  <c r="V43918" i="4"/>
  <c r="V43919" i="4"/>
  <c r="V43920" i="4"/>
  <c r="V43921" i="4"/>
  <c r="V43922" i="4"/>
  <c r="V43923" i="4"/>
  <c r="V43924" i="4"/>
  <c r="V43925" i="4"/>
  <c r="V43926" i="4"/>
  <c r="V43927" i="4"/>
  <c r="V43928" i="4"/>
  <c r="V43929" i="4"/>
  <c r="V43930" i="4"/>
  <c r="V43931" i="4"/>
  <c r="V43932" i="4"/>
  <c r="V43933" i="4"/>
  <c r="V43934" i="4"/>
  <c r="V43935" i="4"/>
  <c r="V43936" i="4"/>
  <c r="V43937" i="4"/>
  <c r="V43938" i="4"/>
  <c r="V43939" i="4"/>
  <c r="V43940" i="4"/>
  <c r="V43941" i="4"/>
  <c r="V43942" i="4"/>
  <c r="V43943" i="4"/>
  <c r="V43944" i="4"/>
  <c r="V43945" i="4"/>
  <c r="V43946" i="4"/>
  <c r="V43947" i="4"/>
  <c r="V43948" i="4"/>
  <c r="V43949" i="4"/>
  <c r="V43950" i="4"/>
  <c r="V43951" i="4"/>
  <c r="V43952" i="4"/>
  <c r="V43953" i="4"/>
  <c r="V43954" i="4"/>
  <c r="V43955" i="4"/>
  <c r="V43956" i="4"/>
  <c r="V43957" i="4"/>
  <c r="V43958" i="4"/>
  <c r="V43959" i="4"/>
  <c r="V43960" i="4"/>
  <c r="V43961" i="4"/>
  <c r="V43962" i="4"/>
  <c r="V43963" i="4"/>
  <c r="V43964" i="4"/>
  <c r="V43965" i="4"/>
  <c r="V43966" i="4"/>
  <c r="V43967" i="4"/>
  <c r="V43968" i="4"/>
  <c r="V43969" i="4"/>
  <c r="V43970" i="4"/>
  <c r="V43971" i="4"/>
  <c r="V43972" i="4"/>
  <c r="V43973" i="4"/>
  <c r="V43974" i="4"/>
  <c r="V43975" i="4"/>
  <c r="V43976" i="4"/>
  <c r="V43977" i="4"/>
  <c r="V43978" i="4"/>
  <c r="V43979" i="4"/>
  <c r="V43980" i="4"/>
  <c r="V43981" i="4"/>
  <c r="V43982" i="4"/>
  <c r="V43983" i="4"/>
  <c r="V43984" i="4"/>
  <c r="V43985" i="4"/>
  <c r="V43986" i="4"/>
  <c r="V43987" i="4"/>
  <c r="V43988" i="4"/>
  <c r="V43989" i="4"/>
  <c r="V43990" i="4"/>
  <c r="V43991" i="4"/>
  <c r="V43992" i="4"/>
  <c r="V43993" i="4"/>
  <c r="V43994" i="4"/>
  <c r="V43995" i="4"/>
  <c r="V43996" i="4"/>
  <c r="V43997" i="4"/>
  <c r="V43998" i="4"/>
  <c r="V43999" i="4"/>
  <c r="V44000" i="4"/>
  <c r="V44001" i="4"/>
  <c r="V44002" i="4"/>
  <c r="V44003" i="4"/>
  <c r="V44004" i="4"/>
  <c r="V44005" i="4"/>
  <c r="V44006" i="4"/>
  <c r="V44007" i="4"/>
  <c r="V44008" i="4"/>
  <c r="V44009" i="4"/>
  <c r="V44010" i="4"/>
  <c r="V44011" i="4"/>
  <c r="V44012" i="4"/>
  <c r="V44013" i="4"/>
  <c r="V44014" i="4"/>
  <c r="V44015" i="4"/>
  <c r="V44016" i="4"/>
  <c r="V44017" i="4"/>
  <c r="V44018" i="4"/>
  <c r="V44019" i="4"/>
  <c r="V44020" i="4"/>
  <c r="V44021" i="4"/>
  <c r="V44022" i="4"/>
  <c r="V44023" i="4"/>
  <c r="V44024" i="4"/>
  <c r="V44025" i="4"/>
  <c r="V44026" i="4"/>
  <c r="V44027" i="4"/>
  <c r="V44028" i="4"/>
  <c r="V44029" i="4"/>
  <c r="V44030" i="4"/>
  <c r="V44031" i="4"/>
  <c r="V44032" i="4"/>
  <c r="V44033" i="4"/>
  <c r="V44034" i="4"/>
  <c r="V44035" i="4"/>
  <c r="V44036" i="4"/>
  <c r="V44037" i="4"/>
  <c r="V44038" i="4"/>
  <c r="V44039" i="4"/>
  <c r="V44040" i="4"/>
  <c r="V44041" i="4"/>
  <c r="V44042" i="4"/>
  <c r="V44043" i="4"/>
  <c r="V44044" i="4"/>
  <c r="V44045" i="4"/>
  <c r="V44046" i="4"/>
  <c r="V44047" i="4"/>
  <c r="V44048" i="4"/>
  <c r="V44049" i="4"/>
  <c r="V44050" i="4"/>
  <c r="V44051" i="4"/>
  <c r="V44052" i="4"/>
  <c r="V44053" i="4"/>
  <c r="V44054" i="4"/>
  <c r="V44055" i="4"/>
  <c r="V44056" i="4"/>
  <c r="V44057" i="4"/>
  <c r="V44058" i="4"/>
  <c r="V44059" i="4"/>
  <c r="V44060" i="4"/>
  <c r="V44061" i="4"/>
  <c r="V44062" i="4"/>
  <c r="V44063" i="4"/>
  <c r="V44064" i="4"/>
  <c r="V44065" i="4"/>
  <c r="V44066" i="4"/>
  <c r="V44067" i="4"/>
  <c r="V44068" i="4"/>
  <c r="V44069" i="4"/>
  <c r="V44070" i="4"/>
  <c r="V44071" i="4"/>
  <c r="V44072" i="4"/>
  <c r="V44073" i="4"/>
  <c r="V44074" i="4"/>
  <c r="V44075" i="4"/>
  <c r="V44076" i="4"/>
  <c r="V44077" i="4"/>
  <c r="V44078" i="4"/>
  <c r="V44079" i="4"/>
  <c r="V44080" i="4"/>
  <c r="V44081" i="4"/>
  <c r="V44082" i="4"/>
  <c r="V44083" i="4"/>
  <c r="V44084" i="4"/>
  <c r="V44085" i="4"/>
  <c r="V44086" i="4"/>
  <c r="V44087" i="4"/>
  <c r="V44088" i="4"/>
  <c r="V44089" i="4"/>
  <c r="V44090" i="4"/>
  <c r="V44091" i="4"/>
  <c r="V44092" i="4"/>
  <c r="V44093" i="4"/>
  <c r="V44094" i="4"/>
  <c r="V44095" i="4"/>
  <c r="V44096" i="4"/>
  <c r="V44097" i="4"/>
  <c r="V44098" i="4"/>
  <c r="V44099" i="4"/>
  <c r="V44100" i="4"/>
  <c r="V44101" i="4"/>
  <c r="V44102" i="4"/>
  <c r="V44103" i="4"/>
  <c r="V44104" i="4"/>
  <c r="V44105" i="4"/>
  <c r="V44106" i="4"/>
  <c r="V44107" i="4"/>
  <c r="V44108" i="4"/>
  <c r="V44109" i="4"/>
  <c r="V44110" i="4"/>
  <c r="V44111" i="4"/>
  <c r="V44112" i="4"/>
  <c r="V44113" i="4"/>
  <c r="V44114" i="4"/>
  <c r="V44115" i="4"/>
  <c r="V44116" i="4"/>
  <c r="V44117" i="4"/>
  <c r="V44118" i="4"/>
  <c r="V44119" i="4"/>
  <c r="V44120" i="4"/>
  <c r="V44121" i="4"/>
  <c r="V44122" i="4"/>
  <c r="V44123" i="4"/>
  <c r="V44124" i="4"/>
  <c r="V44125" i="4"/>
  <c r="V44126" i="4"/>
  <c r="V44127" i="4"/>
  <c r="V44128" i="4"/>
  <c r="V44129" i="4"/>
  <c r="V44130" i="4"/>
  <c r="V44131" i="4"/>
  <c r="V44132" i="4"/>
  <c r="V44133" i="4"/>
  <c r="V44134" i="4"/>
  <c r="V44135" i="4"/>
  <c r="V44136" i="4"/>
  <c r="V44137" i="4"/>
  <c r="V44138" i="4"/>
  <c r="V44139" i="4"/>
  <c r="V44140" i="4"/>
  <c r="V44141" i="4"/>
  <c r="V44142" i="4"/>
  <c r="V44143" i="4"/>
  <c r="V44144" i="4"/>
  <c r="V44145" i="4"/>
  <c r="V44146" i="4"/>
  <c r="V44147" i="4"/>
  <c r="V44148" i="4"/>
  <c r="V44149" i="4"/>
  <c r="V44150" i="4"/>
  <c r="V44151" i="4"/>
  <c r="V44152" i="4"/>
  <c r="V44153" i="4"/>
  <c r="V44154" i="4"/>
  <c r="V44155" i="4"/>
  <c r="V44156" i="4"/>
  <c r="V44157" i="4"/>
  <c r="V44158" i="4"/>
  <c r="V44159" i="4"/>
  <c r="V44160" i="4"/>
  <c r="V44161" i="4"/>
  <c r="V44162" i="4"/>
  <c r="V44163" i="4"/>
  <c r="V44164" i="4"/>
  <c r="V44165" i="4"/>
  <c r="V44166" i="4"/>
  <c r="V44167" i="4"/>
  <c r="V44168" i="4"/>
  <c r="V44169" i="4"/>
  <c r="V44170" i="4"/>
  <c r="V44171" i="4"/>
  <c r="V44172" i="4"/>
  <c r="V44173" i="4"/>
  <c r="V44174" i="4"/>
  <c r="V44175" i="4"/>
  <c r="V44176" i="4"/>
  <c r="V44177" i="4"/>
  <c r="V44178" i="4"/>
  <c r="V44179" i="4"/>
  <c r="V44180" i="4"/>
  <c r="V44181" i="4"/>
  <c r="V44182" i="4"/>
  <c r="V44183" i="4"/>
  <c r="V44184" i="4"/>
  <c r="V44185" i="4"/>
  <c r="V44186" i="4"/>
  <c r="V44187" i="4"/>
  <c r="V44188" i="4"/>
  <c r="V44189" i="4"/>
  <c r="V44190" i="4"/>
  <c r="V44191" i="4"/>
  <c r="V44192" i="4"/>
  <c r="V44193" i="4"/>
  <c r="V44194" i="4"/>
  <c r="V44195" i="4"/>
  <c r="V44196" i="4"/>
  <c r="V44197" i="4"/>
  <c r="V44198" i="4"/>
  <c r="V44199" i="4"/>
  <c r="V44200" i="4"/>
  <c r="V44201" i="4"/>
  <c r="V44202" i="4"/>
  <c r="V44203" i="4"/>
  <c r="V44204" i="4"/>
  <c r="V44205" i="4"/>
  <c r="V44206" i="4"/>
  <c r="V44207" i="4"/>
  <c r="V44208" i="4"/>
  <c r="V44209" i="4"/>
  <c r="V44210" i="4"/>
  <c r="V44211" i="4"/>
  <c r="V44212" i="4"/>
  <c r="V44213" i="4"/>
  <c r="V44214" i="4"/>
  <c r="V44215" i="4"/>
  <c r="V44216" i="4"/>
  <c r="V44217" i="4"/>
  <c r="V44218" i="4"/>
  <c r="V44219" i="4"/>
  <c r="V44220" i="4"/>
  <c r="V44221" i="4"/>
  <c r="V44222" i="4"/>
  <c r="V44223" i="4"/>
  <c r="V44224" i="4"/>
  <c r="V44225" i="4"/>
  <c r="V44226" i="4"/>
  <c r="V44227" i="4"/>
  <c r="V44228" i="4"/>
  <c r="V44229" i="4"/>
  <c r="V44230" i="4"/>
  <c r="V44231" i="4"/>
  <c r="V44232" i="4"/>
  <c r="V44233" i="4"/>
  <c r="V44234" i="4"/>
  <c r="V44235" i="4"/>
  <c r="V44236" i="4"/>
  <c r="V44237" i="4"/>
  <c r="V44238" i="4"/>
  <c r="V44239" i="4"/>
  <c r="V44240" i="4"/>
  <c r="V44241" i="4"/>
  <c r="V44242" i="4"/>
  <c r="V44243" i="4"/>
  <c r="V44244" i="4"/>
  <c r="V44245" i="4"/>
  <c r="V44246" i="4"/>
  <c r="V44247" i="4"/>
  <c r="V44248" i="4"/>
  <c r="V44249" i="4"/>
  <c r="V44250" i="4"/>
  <c r="V44251" i="4"/>
  <c r="V44252" i="4"/>
  <c r="V44253" i="4"/>
  <c r="V44254" i="4"/>
  <c r="V44255" i="4"/>
  <c r="V44256" i="4"/>
  <c r="V44257" i="4"/>
  <c r="V44258" i="4"/>
  <c r="V44259" i="4"/>
  <c r="V44260" i="4"/>
  <c r="V44261" i="4"/>
  <c r="V44262" i="4"/>
  <c r="V44263" i="4"/>
  <c r="V44264" i="4"/>
  <c r="V44265" i="4"/>
  <c r="V44266" i="4"/>
  <c r="V44267" i="4"/>
  <c r="V44268" i="4"/>
  <c r="V44269" i="4"/>
  <c r="V44270" i="4"/>
  <c r="V44271" i="4"/>
  <c r="V44272" i="4"/>
  <c r="V44273" i="4"/>
  <c r="V44274" i="4"/>
  <c r="V44275" i="4"/>
  <c r="V44276" i="4"/>
  <c r="V44277" i="4"/>
  <c r="V44278" i="4"/>
  <c r="V44279" i="4"/>
  <c r="V44280" i="4"/>
  <c r="V44281" i="4"/>
  <c r="V44282" i="4"/>
  <c r="V44283" i="4"/>
  <c r="V44284" i="4"/>
  <c r="V44285" i="4"/>
  <c r="V44286" i="4"/>
  <c r="V44287" i="4"/>
  <c r="V44288" i="4"/>
  <c r="V44289" i="4"/>
  <c r="V44290" i="4"/>
  <c r="V44291" i="4"/>
  <c r="V44292" i="4"/>
  <c r="V44293" i="4"/>
  <c r="V44294" i="4"/>
  <c r="V44295" i="4"/>
  <c r="V44296" i="4"/>
  <c r="V44297" i="4"/>
  <c r="V44298" i="4"/>
  <c r="V44299" i="4"/>
  <c r="V44300" i="4"/>
  <c r="V44301" i="4"/>
  <c r="V44302" i="4"/>
  <c r="V44303" i="4"/>
  <c r="V44304" i="4"/>
  <c r="V44305" i="4"/>
  <c r="V44306" i="4"/>
  <c r="V44307" i="4"/>
  <c r="V44308" i="4"/>
  <c r="V44309" i="4"/>
  <c r="V44310" i="4"/>
  <c r="V44311" i="4"/>
  <c r="V44312" i="4"/>
  <c r="V44313" i="4"/>
  <c r="V44314" i="4"/>
  <c r="V44315" i="4"/>
  <c r="V44316" i="4"/>
  <c r="V44317" i="4"/>
  <c r="V44318" i="4"/>
  <c r="V44319" i="4"/>
  <c r="V44320" i="4"/>
  <c r="V44321" i="4"/>
  <c r="V44322" i="4"/>
  <c r="V44323" i="4"/>
  <c r="V44324" i="4"/>
  <c r="V44325" i="4"/>
  <c r="V44326" i="4"/>
  <c r="V44327" i="4"/>
  <c r="V44328" i="4"/>
  <c r="V44329" i="4"/>
  <c r="V44330" i="4"/>
  <c r="V44331" i="4"/>
  <c r="V44332" i="4"/>
  <c r="V44333" i="4"/>
  <c r="V44334" i="4"/>
  <c r="V44335" i="4"/>
  <c r="V44336" i="4"/>
  <c r="V44337" i="4"/>
  <c r="V44338" i="4"/>
  <c r="V44339" i="4"/>
  <c r="V44340" i="4"/>
  <c r="V44341" i="4"/>
  <c r="V44342" i="4"/>
  <c r="V44343" i="4"/>
  <c r="V44344" i="4"/>
  <c r="V44345" i="4"/>
  <c r="V44346" i="4"/>
  <c r="V44347" i="4"/>
  <c r="V44348" i="4"/>
  <c r="V44349" i="4"/>
  <c r="V44350" i="4"/>
  <c r="V44351" i="4"/>
  <c r="V44352" i="4"/>
  <c r="V44353" i="4"/>
  <c r="V44354" i="4"/>
  <c r="V44355" i="4"/>
  <c r="V44356" i="4"/>
  <c r="V44357" i="4"/>
  <c r="V44358" i="4"/>
  <c r="V44359" i="4"/>
  <c r="V44360" i="4"/>
  <c r="V44361" i="4"/>
  <c r="V44362" i="4"/>
  <c r="V44363" i="4"/>
  <c r="V44364" i="4"/>
  <c r="V44365" i="4"/>
  <c r="V44366" i="4"/>
  <c r="V44367" i="4"/>
  <c r="V44368" i="4"/>
  <c r="V44369" i="4"/>
  <c r="V44370" i="4"/>
  <c r="V44371" i="4"/>
  <c r="V44372" i="4"/>
  <c r="V44373" i="4"/>
  <c r="V44374" i="4"/>
  <c r="V44375" i="4"/>
  <c r="V44376" i="4"/>
  <c r="V44377" i="4"/>
  <c r="V44378" i="4"/>
  <c r="V44379" i="4"/>
  <c r="V44380" i="4"/>
  <c r="V44381" i="4"/>
  <c r="V44382" i="4"/>
  <c r="V44383" i="4"/>
  <c r="V44384" i="4"/>
  <c r="V44385" i="4"/>
  <c r="V44386" i="4"/>
  <c r="V44387" i="4"/>
  <c r="V44388" i="4"/>
  <c r="V44389" i="4"/>
  <c r="V44390" i="4"/>
  <c r="V44391" i="4"/>
  <c r="V44392" i="4"/>
  <c r="V44393" i="4"/>
  <c r="V44394" i="4"/>
  <c r="V44395" i="4"/>
  <c r="V44396" i="4"/>
  <c r="V44397" i="4"/>
  <c r="V44398" i="4"/>
  <c r="V44399" i="4"/>
  <c r="V44400" i="4"/>
  <c r="V44401" i="4"/>
  <c r="V44402" i="4"/>
  <c r="V44403" i="4"/>
  <c r="V44404" i="4"/>
  <c r="V44405" i="4"/>
  <c r="V44406" i="4"/>
  <c r="V44407" i="4"/>
  <c r="V44408" i="4"/>
  <c r="V44409" i="4"/>
  <c r="V44410" i="4"/>
  <c r="V44411" i="4"/>
  <c r="V44412" i="4"/>
  <c r="V44413" i="4"/>
  <c r="V44414" i="4"/>
  <c r="V44415" i="4"/>
  <c r="V44416" i="4"/>
  <c r="V44417" i="4"/>
  <c r="V44418" i="4"/>
  <c r="V44419" i="4"/>
  <c r="V44420" i="4"/>
  <c r="V44421" i="4"/>
  <c r="V44422" i="4"/>
  <c r="V44423" i="4"/>
  <c r="V44424" i="4"/>
  <c r="V44425" i="4"/>
  <c r="V44426" i="4"/>
  <c r="V44427" i="4"/>
  <c r="V44428" i="4"/>
  <c r="V44429" i="4"/>
  <c r="V44430" i="4"/>
  <c r="V44431" i="4"/>
  <c r="V44432" i="4"/>
  <c r="V44433" i="4"/>
  <c r="V44434" i="4"/>
  <c r="V44435" i="4"/>
  <c r="V44436" i="4"/>
  <c r="V44437" i="4"/>
  <c r="V44438" i="4"/>
  <c r="V44439" i="4"/>
  <c r="V44440" i="4"/>
  <c r="V44441" i="4"/>
  <c r="V44442" i="4"/>
  <c r="V44443" i="4"/>
  <c r="V44444" i="4"/>
  <c r="V44445" i="4"/>
  <c r="V44446" i="4"/>
  <c r="V44447" i="4"/>
  <c r="V44448" i="4"/>
  <c r="V44449" i="4"/>
  <c r="V44450" i="4"/>
  <c r="V44451" i="4"/>
  <c r="V44452" i="4"/>
  <c r="V44453" i="4"/>
  <c r="V44454" i="4"/>
  <c r="V44455" i="4"/>
  <c r="V44456" i="4"/>
  <c r="V44457" i="4"/>
  <c r="V44458" i="4"/>
  <c r="V44459" i="4"/>
  <c r="V44460" i="4"/>
  <c r="V44461" i="4"/>
  <c r="V44462" i="4"/>
  <c r="V44463" i="4"/>
  <c r="V44464" i="4"/>
  <c r="V44465" i="4"/>
  <c r="V44466" i="4"/>
  <c r="V44467" i="4"/>
  <c r="V44468" i="4"/>
  <c r="V44469" i="4"/>
  <c r="V44470" i="4"/>
  <c r="V44471" i="4"/>
  <c r="V44472" i="4"/>
  <c r="V44473" i="4"/>
  <c r="V44474" i="4"/>
  <c r="V44475" i="4"/>
  <c r="V44476" i="4"/>
  <c r="V44477" i="4"/>
  <c r="V44478" i="4"/>
  <c r="V44479" i="4"/>
  <c r="V44480" i="4"/>
  <c r="V44481" i="4"/>
  <c r="V44482" i="4"/>
  <c r="V44483" i="4"/>
  <c r="V44484" i="4"/>
  <c r="V44485" i="4"/>
  <c r="V44486" i="4"/>
  <c r="V44487" i="4"/>
  <c r="V44488" i="4"/>
  <c r="V44489" i="4"/>
  <c r="V44490" i="4"/>
  <c r="V44491" i="4"/>
  <c r="V44492" i="4"/>
  <c r="V44493" i="4"/>
  <c r="V44494" i="4"/>
  <c r="V44495" i="4"/>
  <c r="V44496" i="4"/>
  <c r="V44497" i="4"/>
  <c r="V44498" i="4"/>
  <c r="V44499" i="4"/>
  <c r="V44500" i="4"/>
  <c r="V44501" i="4"/>
  <c r="V44502" i="4"/>
  <c r="V44503" i="4"/>
  <c r="V44504" i="4"/>
  <c r="V44505" i="4"/>
  <c r="V44506" i="4"/>
  <c r="V44507" i="4"/>
  <c r="V44508" i="4"/>
  <c r="V44509" i="4"/>
  <c r="V44510" i="4"/>
  <c r="V44511" i="4"/>
  <c r="V44512" i="4"/>
  <c r="V44513" i="4"/>
  <c r="V44514" i="4"/>
  <c r="V44515" i="4"/>
  <c r="V44516" i="4"/>
  <c r="V44517" i="4"/>
  <c r="V44518" i="4"/>
  <c r="V44519" i="4"/>
  <c r="V44520" i="4"/>
  <c r="V44521" i="4"/>
  <c r="V44522" i="4"/>
  <c r="V44523" i="4"/>
  <c r="V44524" i="4"/>
  <c r="V44525" i="4"/>
  <c r="V44526" i="4"/>
  <c r="V44527" i="4"/>
  <c r="V44528" i="4"/>
  <c r="V44529" i="4"/>
  <c r="V44530" i="4"/>
  <c r="V44531" i="4"/>
  <c r="V44532" i="4"/>
  <c r="V44533" i="4"/>
  <c r="V44534" i="4"/>
  <c r="V44535" i="4"/>
  <c r="V44536" i="4"/>
  <c r="V44537" i="4"/>
  <c r="V44538" i="4"/>
  <c r="V44539" i="4"/>
  <c r="V44540" i="4"/>
  <c r="V44541" i="4"/>
  <c r="V44542" i="4"/>
  <c r="V44543" i="4"/>
  <c r="V44544" i="4"/>
  <c r="V44545" i="4"/>
  <c r="V44546" i="4"/>
  <c r="V44547" i="4"/>
  <c r="V44548" i="4"/>
  <c r="V44549" i="4"/>
  <c r="V44550" i="4"/>
  <c r="V44551" i="4"/>
  <c r="V44552" i="4"/>
  <c r="V44553" i="4"/>
  <c r="V44554" i="4"/>
  <c r="V44555" i="4"/>
  <c r="V44556" i="4"/>
  <c r="V44557" i="4"/>
  <c r="V44558" i="4"/>
  <c r="V44559" i="4"/>
  <c r="V44560" i="4"/>
  <c r="V44561" i="4"/>
  <c r="V44562" i="4"/>
  <c r="V44563" i="4"/>
  <c r="V44564" i="4"/>
  <c r="V44565" i="4"/>
  <c r="V44566" i="4"/>
  <c r="V44567" i="4"/>
  <c r="V44568" i="4"/>
  <c r="V44569" i="4"/>
  <c r="V44570" i="4"/>
  <c r="V44571" i="4"/>
  <c r="V44572" i="4"/>
  <c r="V44573" i="4"/>
  <c r="V44574" i="4"/>
  <c r="V44575" i="4"/>
  <c r="V44576" i="4"/>
  <c r="V44577" i="4"/>
  <c r="V44578" i="4"/>
  <c r="V44579" i="4"/>
  <c r="V44580" i="4"/>
  <c r="V44581" i="4"/>
  <c r="V44582" i="4"/>
  <c r="V44583" i="4"/>
  <c r="V44584" i="4"/>
  <c r="V44585" i="4"/>
  <c r="V44586" i="4"/>
  <c r="V44587" i="4"/>
  <c r="V44588" i="4"/>
  <c r="V44589" i="4"/>
  <c r="V44590" i="4"/>
  <c r="V44591" i="4"/>
  <c r="V44592" i="4"/>
  <c r="V44593" i="4"/>
  <c r="V44594" i="4"/>
  <c r="V44595" i="4"/>
  <c r="V44596" i="4"/>
  <c r="V44597" i="4"/>
  <c r="V44598" i="4"/>
  <c r="V44599" i="4"/>
  <c r="V44600" i="4"/>
  <c r="V44601" i="4"/>
  <c r="V44602" i="4"/>
  <c r="V44603" i="4"/>
  <c r="V44604" i="4"/>
  <c r="V44605" i="4"/>
  <c r="V44606" i="4"/>
  <c r="V44607" i="4"/>
  <c r="V44608" i="4"/>
  <c r="V44609" i="4"/>
  <c r="V44610" i="4"/>
  <c r="V44611" i="4"/>
  <c r="V44612" i="4"/>
  <c r="V44613" i="4"/>
  <c r="V44614" i="4"/>
  <c r="V44615" i="4"/>
  <c r="V44616" i="4"/>
  <c r="V44617" i="4"/>
  <c r="V44618" i="4"/>
  <c r="V44619" i="4"/>
  <c r="V44620" i="4"/>
  <c r="V44621" i="4"/>
  <c r="V44622" i="4"/>
  <c r="V44623" i="4"/>
  <c r="V44624" i="4"/>
  <c r="V44625" i="4"/>
  <c r="V44626" i="4"/>
  <c r="V44627" i="4"/>
  <c r="V44628" i="4"/>
  <c r="V44629" i="4"/>
  <c r="V44630" i="4"/>
  <c r="V44631" i="4"/>
  <c r="V44632" i="4"/>
  <c r="V44633" i="4"/>
  <c r="V44634" i="4"/>
  <c r="V44635" i="4"/>
  <c r="V44636" i="4"/>
  <c r="V44637" i="4"/>
  <c r="V44638" i="4"/>
  <c r="V44639" i="4"/>
  <c r="V44640" i="4"/>
  <c r="V44641" i="4"/>
  <c r="V44642" i="4"/>
  <c r="V44643" i="4"/>
  <c r="V44644" i="4"/>
  <c r="V44645" i="4"/>
  <c r="V44646" i="4"/>
  <c r="V44647" i="4"/>
  <c r="V44648" i="4"/>
  <c r="V44649" i="4"/>
  <c r="V44650" i="4"/>
  <c r="V44651" i="4"/>
  <c r="V44652" i="4"/>
  <c r="V44653" i="4"/>
  <c r="V44654" i="4"/>
  <c r="V44655" i="4"/>
  <c r="V44656" i="4"/>
  <c r="V44657" i="4"/>
  <c r="V44658" i="4"/>
  <c r="V44659" i="4"/>
  <c r="V44660" i="4"/>
  <c r="V44661" i="4"/>
  <c r="V44662" i="4"/>
  <c r="V44663" i="4"/>
  <c r="V44664" i="4"/>
  <c r="V44665" i="4"/>
  <c r="V44666" i="4"/>
  <c r="V44667" i="4"/>
  <c r="V44668" i="4"/>
  <c r="V44669" i="4"/>
  <c r="V44670" i="4"/>
  <c r="V44671" i="4"/>
  <c r="V44672" i="4"/>
  <c r="V44673" i="4"/>
  <c r="V44674" i="4"/>
  <c r="V44675" i="4"/>
  <c r="V44676" i="4"/>
  <c r="V44677" i="4"/>
  <c r="V44678" i="4"/>
  <c r="V44679" i="4"/>
  <c r="V44680" i="4"/>
  <c r="V44681" i="4"/>
  <c r="V44682" i="4"/>
  <c r="V44683" i="4"/>
  <c r="V44684" i="4"/>
  <c r="V44685" i="4"/>
  <c r="V44686" i="4"/>
  <c r="V44687" i="4"/>
  <c r="V44688" i="4"/>
  <c r="V44689" i="4"/>
  <c r="V44690" i="4"/>
  <c r="V44691" i="4"/>
  <c r="V44692" i="4"/>
  <c r="V44693" i="4"/>
  <c r="V44694" i="4"/>
  <c r="V44695" i="4"/>
  <c r="V44696" i="4"/>
  <c r="V44697" i="4"/>
  <c r="V44698" i="4"/>
  <c r="V44699" i="4"/>
  <c r="V44700" i="4"/>
  <c r="V44701" i="4"/>
  <c r="V44702" i="4"/>
  <c r="V44703" i="4"/>
  <c r="V44704" i="4"/>
  <c r="V44705" i="4"/>
  <c r="V44706" i="4"/>
  <c r="V44707" i="4"/>
  <c r="V44708" i="4"/>
  <c r="V44709" i="4"/>
  <c r="V44710" i="4"/>
  <c r="V44711" i="4"/>
  <c r="V44712" i="4"/>
  <c r="V44713" i="4"/>
  <c r="V44714" i="4"/>
  <c r="V44715" i="4"/>
  <c r="V44716" i="4"/>
  <c r="V44717" i="4"/>
  <c r="V44718" i="4"/>
  <c r="V44719" i="4"/>
  <c r="V44720" i="4"/>
  <c r="V44721" i="4"/>
  <c r="V44722" i="4"/>
  <c r="V44723" i="4"/>
  <c r="V44724" i="4"/>
  <c r="V44725" i="4"/>
  <c r="V44726" i="4"/>
  <c r="V44727" i="4"/>
  <c r="V44728" i="4"/>
  <c r="V44729" i="4"/>
  <c r="V44730" i="4"/>
  <c r="V44731" i="4"/>
  <c r="V44732" i="4"/>
  <c r="V44733" i="4"/>
  <c r="V44734" i="4"/>
  <c r="V44735" i="4"/>
  <c r="V44736" i="4"/>
  <c r="V44737" i="4"/>
  <c r="V44738" i="4"/>
  <c r="V44739" i="4"/>
  <c r="V44740" i="4"/>
  <c r="V44741" i="4"/>
  <c r="V44742" i="4"/>
  <c r="V44743" i="4"/>
  <c r="V44744" i="4"/>
  <c r="V44745" i="4"/>
  <c r="V44746" i="4"/>
  <c r="V44747" i="4"/>
  <c r="V44748" i="4"/>
  <c r="V44749" i="4"/>
  <c r="V44750" i="4"/>
  <c r="V44751" i="4"/>
  <c r="V44752" i="4"/>
  <c r="V44753" i="4"/>
  <c r="V44754" i="4"/>
  <c r="V44755" i="4"/>
  <c r="V44756" i="4"/>
  <c r="V44757" i="4"/>
  <c r="V44758" i="4"/>
  <c r="V44759" i="4"/>
  <c r="V44760" i="4"/>
  <c r="V44761" i="4"/>
  <c r="V44762" i="4"/>
  <c r="V44763" i="4"/>
  <c r="V44764" i="4"/>
  <c r="V44765" i="4"/>
  <c r="V44766" i="4"/>
  <c r="V44767" i="4"/>
  <c r="V44768" i="4"/>
  <c r="V44769" i="4"/>
  <c r="V44770" i="4"/>
  <c r="V44771" i="4"/>
  <c r="V44772" i="4"/>
  <c r="V44773" i="4"/>
  <c r="V44774" i="4"/>
  <c r="V44775" i="4"/>
  <c r="V44776" i="4"/>
  <c r="V44777" i="4"/>
  <c r="V44778" i="4"/>
  <c r="V44779" i="4"/>
  <c r="V44780" i="4"/>
  <c r="V44781" i="4"/>
  <c r="V44782" i="4"/>
  <c r="V44783" i="4"/>
  <c r="V44784" i="4"/>
  <c r="V44785" i="4"/>
  <c r="V44786" i="4"/>
  <c r="V44787" i="4"/>
  <c r="V44788" i="4"/>
  <c r="V44789" i="4"/>
  <c r="V44790" i="4"/>
  <c r="V44791" i="4"/>
  <c r="V44792" i="4"/>
  <c r="V44793" i="4"/>
  <c r="V44794" i="4"/>
  <c r="V44795" i="4"/>
  <c r="V44796" i="4"/>
  <c r="V44797" i="4"/>
  <c r="V44798" i="4"/>
  <c r="V44799" i="4"/>
  <c r="V44800" i="4"/>
  <c r="V44801" i="4"/>
  <c r="V44802" i="4"/>
  <c r="V44803" i="4"/>
  <c r="V44804" i="4"/>
  <c r="V44805" i="4"/>
  <c r="V44806" i="4"/>
  <c r="V44807" i="4"/>
  <c r="V44808" i="4"/>
  <c r="V44809" i="4"/>
  <c r="V44810" i="4"/>
  <c r="V44811" i="4"/>
  <c r="V44812" i="4"/>
  <c r="V44813" i="4"/>
  <c r="V44814" i="4"/>
  <c r="V44815" i="4"/>
  <c r="V44816" i="4"/>
  <c r="V44817" i="4"/>
  <c r="V44818" i="4"/>
  <c r="V44819" i="4"/>
  <c r="V44820" i="4"/>
  <c r="V44821" i="4"/>
  <c r="V44822" i="4"/>
  <c r="V44823" i="4"/>
  <c r="V44824" i="4"/>
  <c r="V44825" i="4"/>
  <c r="V44826" i="4"/>
  <c r="V44827" i="4"/>
  <c r="V44828" i="4"/>
  <c r="V44829" i="4"/>
  <c r="V44830" i="4"/>
  <c r="V44831" i="4"/>
  <c r="V44832" i="4"/>
  <c r="V44833" i="4"/>
  <c r="V44834" i="4"/>
  <c r="V44835" i="4"/>
  <c r="V44836" i="4"/>
  <c r="V44837" i="4"/>
  <c r="V44838" i="4"/>
  <c r="V44839" i="4"/>
  <c r="V44840" i="4"/>
  <c r="V44841" i="4"/>
  <c r="V44842" i="4"/>
  <c r="V44843" i="4"/>
  <c r="V44844" i="4"/>
  <c r="V44845" i="4"/>
  <c r="V44846" i="4"/>
  <c r="V44847" i="4"/>
  <c r="V44848" i="4"/>
  <c r="V44849" i="4"/>
  <c r="V44850" i="4"/>
  <c r="V44851" i="4"/>
  <c r="V44852" i="4"/>
  <c r="V44853" i="4"/>
  <c r="V44854" i="4"/>
  <c r="V44855" i="4"/>
  <c r="V44856" i="4"/>
  <c r="V44857" i="4"/>
  <c r="V44858" i="4"/>
  <c r="V44859" i="4"/>
  <c r="V44860" i="4"/>
  <c r="V44861" i="4"/>
  <c r="V44862" i="4"/>
  <c r="V44863" i="4"/>
  <c r="V44864" i="4"/>
  <c r="V44865" i="4"/>
  <c r="V44866" i="4"/>
  <c r="V44867" i="4"/>
  <c r="V44868" i="4"/>
  <c r="V44869" i="4"/>
  <c r="V44870" i="4"/>
  <c r="V44871" i="4"/>
  <c r="V44872" i="4"/>
  <c r="V44873" i="4"/>
  <c r="V44874" i="4"/>
  <c r="V44875" i="4"/>
  <c r="V44876" i="4"/>
  <c r="V44877" i="4"/>
  <c r="V44878" i="4"/>
  <c r="V44879" i="4"/>
  <c r="V44880" i="4"/>
  <c r="V44881" i="4"/>
  <c r="V44882" i="4"/>
  <c r="V44883" i="4"/>
  <c r="V44884" i="4"/>
  <c r="V44885" i="4"/>
  <c r="V44886" i="4"/>
  <c r="V44887" i="4"/>
  <c r="V44888" i="4"/>
  <c r="V44889" i="4"/>
  <c r="V44890" i="4"/>
  <c r="V44891" i="4"/>
  <c r="V44892" i="4"/>
  <c r="V44893" i="4"/>
  <c r="V44894" i="4"/>
  <c r="V44895" i="4"/>
  <c r="V44896" i="4"/>
  <c r="V44897" i="4"/>
  <c r="V44898" i="4"/>
  <c r="V44899" i="4"/>
  <c r="V44900" i="4"/>
  <c r="V44901" i="4"/>
  <c r="V44902" i="4"/>
  <c r="V44903" i="4"/>
  <c r="V44904" i="4"/>
  <c r="V44905" i="4"/>
  <c r="V44906" i="4"/>
  <c r="V44907" i="4"/>
  <c r="V44908" i="4"/>
  <c r="V44909" i="4"/>
  <c r="V44910" i="4"/>
  <c r="V44911" i="4"/>
  <c r="V44912" i="4"/>
  <c r="V44913" i="4"/>
  <c r="V44914" i="4"/>
  <c r="V44915" i="4"/>
  <c r="V44916" i="4"/>
  <c r="V44917" i="4"/>
  <c r="V44918" i="4"/>
  <c r="V44919" i="4"/>
  <c r="V44920" i="4"/>
  <c r="V44921" i="4"/>
  <c r="V44922" i="4"/>
  <c r="V44923" i="4"/>
  <c r="V44924" i="4"/>
  <c r="V44925" i="4"/>
  <c r="V44926" i="4"/>
  <c r="V44927" i="4"/>
  <c r="V44928" i="4"/>
  <c r="V44929" i="4"/>
  <c r="V44930" i="4"/>
  <c r="V44931" i="4"/>
  <c r="V44932" i="4"/>
  <c r="V44933" i="4"/>
  <c r="V44934" i="4"/>
  <c r="V44935" i="4"/>
  <c r="V44936" i="4"/>
  <c r="V44937" i="4"/>
  <c r="V44938" i="4"/>
  <c r="V44939" i="4"/>
  <c r="V44940" i="4"/>
  <c r="V44941" i="4"/>
  <c r="V44942" i="4"/>
  <c r="V44943" i="4"/>
  <c r="V44944" i="4"/>
  <c r="V44945" i="4"/>
  <c r="V44946" i="4"/>
  <c r="V44947" i="4"/>
  <c r="V44948" i="4"/>
  <c r="V44949" i="4"/>
  <c r="V44950" i="4"/>
  <c r="V44951" i="4"/>
  <c r="V44952" i="4"/>
  <c r="V44953" i="4"/>
  <c r="V44954" i="4"/>
  <c r="V44955" i="4"/>
  <c r="V44956" i="4"/>
  <c r="V44957" i="4"/>
  <c r="V44958" i="4"/>
  <c r="V44959" i="4"/>
  <c r="V44960" i="4"/>
  <c r="V44961" i="4"/>
  <c r="V44962" i="4"/>
  <c r="V44963" i="4"/>
  <c r="V44964" i="4"/>
  <c r="V44965" i="4"/>
  <c r="V44966" i="4"/>
  <c r="V44967" i="4"/>
  <c r="V44968" i="4"/>
  <c r="V44969" i="4"/>
  <c r="V44970" i="4"/>
  <c r="V44971" i="4"/>
  <c r="V44972" i="4"/>
  <c r="V44973" i="4"/>
  <c r="V44974" i="4"/>
  <c r="V44975" i="4"/>
  <c r="V44976" i="4"/>
  <c r="V44977" i="4"/>
  <c r="V44978" i="4"/>
  <c r="V44979" i="4"/>
  <c r="V44980" i="4"/>
  <c r="V44981" i="4"/>
  <c r="V44982" i="4"/>
  <c r="V44983" i="4"/>
  <c r="V44984" i="4"/>
  <c r="V44985" i="4"/>
  <c r="V44986" i="4"/>
  <c r="V44987" i="4"/>
  <c r="V44988" i="4"/>
  <c r="V44989" i="4"/>
  <c r="V44990" i="4"/>
  <c r="V44991" i="4"/>
  <c r="V44992" i="4"/>
  <c r="V44993" i="4"/>
  <c r="V44994" i="4"/>
  <c r="V44995" i="4"/>
  <c r="V44996" i="4"/>
  <c r="V44997" i="4"/>
  <c r="V44998" i="4"/>
  <c r="V44999" i="4"/>
  <c r="V45000" i="4"/>
  <c r="V45001" i="4"/>
  <c r="V45002" i="4"/>
  <c r="V45003" i="4"/>
  <c r="V45004" i="4"/>
  <c r="V45005" i="4"/>
  <c r="V45006" i="4"/>
  <c r="V45007" i="4"/>
  <c r="V45008" i="4"/>
  <c r="V45009" i="4"/>
  <c r="V45010" i="4"/>
  <c r="V45011" i="4"/>
  <c r="V45012" i="4"/>
  <c r="V45013" i="4"/>
  <c r="V45014" i="4"/>
  <c r="V45015" i="4"/>
  <c r="V45016" i="4"/>
  <c r="V45017" i="4"/>
  <c r="V45018" i="4"/>
  <c r="V45019" i="4"/>
  <c r="V45020" i="4"/>
  <c r="V45021" i="4"/>
  <c r="V45022" i="4"/>
  <c r="V45023" i="4"/>
  <c r="V45024" i="4"/>
  <c r="V45025" i="4"/>
  <c r="V45026" i="4"/>
  <c r="V45027" i="4"/>
  <c r="V45028" i="4"/>
  <c r="V45029" i="4"/>
  <c r="V45030" i="4"/>
  <c r="V45031" i="4"/>
  <c r="V45032" i="4"/>
  <c r="V45033" i="4"/>
  <c r="V45034" i="4"/>
  <c r="V45035" i="4"/>
  <c r="V45036" i="4"/>
  <c r="V45037" i="4"/>
  <c r="V45038" i="4"/>
  <c r="V45039" i="4"/>
  <c r="V45040" i="4"/>
  <c r="V45041" i="4"/>
  <c r="V45042" i="4"/>
  <c r="V45043" i="4"/>
  <c r="V45044" i="4"/>
  <c r="V45045" i="4"/>
  <c r="V45046" i="4"/>
  <c r="V45047" i="4"/>
  <c r="V45048" i="4"/>
  <c r="V45049" i="4"/>
  <c r="V45050" i="4"/>
  <c r="V45051" i="4"/>
  <c r="V45052" i="4"/>
  <c r="V45053" i="4"/>
  <c r="V45054" i="4"/>
  <c r="V45055" i="4"/>
  <c r="V45056" i="4"/>
  <c r="V45057" i="4"/>
  <c r="V45058" i="4"/>
  <c r="V45059" i="4"/>
  <c r="V45060" i="4"/>
  <c r="V45061" i="4"/>
  <c r="V45062" i="4"/>
  <c r="V45063" i="4"/>
  <c r="V45064" i="4"/>
  <c r="V45065" i="4"/>
  <c r="V45066" i="4"/>
  <c r="V45067" i="4"/>
  <c r="V45068" i="4"/>
  <c r="V45069" i="4"/>
  <c r="V45070" i="4"/>
  <c r="V45071" i="4"/>
  <c r="V45072" i="4"/>
  <c r="V45073" i="4"/>
  <c r="V45074" i="4"/>
  <c r="V45075" i="4"/>
  <c r="V45076" i="4"/>
  <c r="V45077" i="4"/>
  <c r="V45078" i="4"/>
  <c r="V45079" i="4"/>
  <c r="V45080" i="4"/>
  <c r="V45081" i="4"/>
  <c r="V45082" i="4"/>
  <c r="V45083" i="4"/>
  <c r="V45084" i="4"/>
  <c r="V45085" i="4"/>
  <c r="V45086" i="4"/>
  <c r="V45087" i="4"/>
  <c r="V45088" i="4"/>
  <c r="V45089" i="4"/>
  <c r="V45090" i="4"/>
  <c r="V45091" i="4"/>
  <c r="V45092" i="4"/>
  <c r="V45093" i="4"/>
  <c r="V45094" i="4"/>
  <c r="V45095" i="4"/>
  <c r="V45096" i="4"/>
  <c r="V45097" i="4"/>
  <c r="V45098" i="4"/>
  <c r="V45099" i="4"/>
  <c r="V45100" i="4"/>
  <c r="V45101" i="4"/>
  <c r="V45102" i="4"/>
  <c r="V45103" i="4"/>
  <c r="V45104" i="4"/>
  <c r="V45105" i="4"/>
  <c r="V45106" i="4"/>
  <c r="V45107" i="4"/>
  <c r="V45108" i="4"/>
  <c r="V45109" i="4"/>
  <c r="V45110" i="4"/>
  <c r="V45111" i="4"/>
  <c r="V45112" i="4"/>
  <c r="V45113" i="4"/>
  <c r="V45114" i="4"/>
  <c r="V45115" i="4"/>
  <c r="V45116" i="4"/>
  <c r="V45117" i="4"/>
  <c r="V45118" i="4"/>
  <c r="V45119" i="4"/>
  <c r="V45120" i="4"/>
  <c r="V45121" i="4"/>
  <c r="V45122" i="4"/>
  <c r="V45123" i="4"/>
  <c r="V45124" i="4"/>
  <c r="V45125" i="4"/>
  <c r="V45126" i="4"/>
  <c r="V45127" i="4"/>
  <c r="V45128" i="4"/>
  <c r="V45129" i="4"/>
  <c r="V45130" i="4"/>
  <c r="V45131" i="4"/>
  <c r="V45132" i="4"/>
  <c r="V45133" i="4"/>
  <c r="V45134" i="4"/>
  <c r="V45135" i="4"/>
  <c r="V45136" i="4"/>
  <c r="V45137" i="4"/>
  <c r="V45138" i="4"/>
  <c r="V45139" i="4"/>
  <c r="V45140" i="4"/>
  <c r="V45141" i="4"/>
  <c r="V45142" i="4"/>
  <c r="V45143" i="4"/>
  <c r="V45144" i="4"/>
  <c r="V45145" i="4"/>
  <c r="V45146" i="4"/>
  <c r="V45147" i="4"/>
  <c r="V45148" i="4"/>
  <c r="V45149" i="4"/>
  <c r="V45150" i="4"/>
  <c r="V45151" i="4"/>
  <c r="V45152" i="4"/>
  <c r="V45153" i="4"/>
  <c r="V45154" i="4"/>
  <c r="V45155" i="4"/>
  <c r="V45156" i="4"/>
  <c r="V45157" i="4"/>
  <c r="V45158" i="4"/>
  <c r="V45159" i="4"/>
  <c r="V45160" i="4"/>
  <c r="V45161" i="4"/>
  <c r="V45162" i="4"/>
  <c r="V45163" i="4"/>
  <c r="V45164" i="4"/>
  <c r="V45165" i="4"/>
  <c r="V45166" i="4"/>
  <c r="V45167" i="4"/>
  <c r="V45168" i="4"/>
  <c r="V45169" i="4"/>
  <c r="V45170" i="4"/>
  <c r="V45171" i="4"/>
  <c r="V45172" i="4"/>
  <c r="V45173" i="4"/>
  <c r="V45174" i="4"/>
  <c r="V45175" i="4"/>
  <c r="V45176" i="4"/>
  <c r="V45177" i="4"/>
  <c r="V45178" i="4"/>
  <c r="V45179" i="4"/>
  <c r="V45180" i="4"/>
  <c r="V45181" i="4"/>
  <c r="V45182" i="4"/>
  <c r="V45183" i="4"/>
  <c r="V45184" i="4"/>
  <c r="V45185" i="4"/>
  <c r="V45186" i="4"/>
  <c r="V45187" i="4"/>
  <c r="V45188" i="4"/>
  <c r="V45189" i="4"/>
  <c r="V45190" i="4"/>
  <c r="V45191" i="4"/>
  <c r="V45192" i="4"/>
  <c r="V45193" i="4"/>
  <c r="V45194" i="4"/>
  <c r="V45195" i="4"/>
  <c r="V45196" i="4"/>
  <c r="V45197" i="4"/>
  <c r="V45198" i="4"/>
  <c r="V45199" i="4"/>
  <c r="V45200" i="4"/>
  <c r="V45201" i="4"/>
  <c r="V45202" i="4"/>
  <c r="V45203" i="4"/>
  <c r="V45204" i="4"/>
  <c r="V45205" i="4"/>
  <c r="V45206" i="4"/>
  <c r="V45207" i="4"/>
  <c r="V45208" i="4"/>
  <c r="V45209" i="4"/>
  <c r="V45210" i="4"/>
  <c r="V45211" i="4"/>
  <c r="V45212" i="4"/>
  <c r="V45213" i="4"/>
  <c r="V45214" i="4"/>
  <c r="V45215" i="4"/>
  <c r="V45216" i="4"/>
  <c r="V45217" i="4"/>
  <c r="V45218" i="4"/>
  <c r="V45219" i="4"/>
  <c r="V45220" i="4"/>
  <c r="V45221" i="4"/>
  <c r="V45222" i="4"/>
  <c r="V45223" i="4"/>
  <c r="V45224" i="4"/>
  <c r="V45225" i="4"/>
  <c r="V45226" i="4"/>
  <c r="V45227" i="4"/>
  <c r="V45228" i="4"/>
  <c r="V45229" i="4"/>
  <c r="V45230" i="4"/>
  <c r="V45231" i="4"/>
  <c r="V45232" i="4"/>
  <c r="V45233" i="4"/>
  <c r="V45234" i="4"/>
  <c r="V45235" i="4"/>
  <c r="V45236" i="4"/>
  <c r="V45237" i="4"/>
  <c r="V45238" i="4"/>
  <c r="V45239" i="4"/>
  <c r="V45240" i="4"/>
  <c r="V45241" i="4"/>
  <c r="V45242" i="4"/>
  <c r="V45243" i="4"/>
  <c r="V45244" i="4"/>
  <c r="V45245" i="4"/>
  <c r="V45246" i="4"/>
  <c r="V45247" i="4"/>
  <c r="V45248" i="4"/>
  <c r="V45249" i="4"/>
  <c r="V45250" i="4"/>
  <c r="V45251" i="4"/>
  <c r="V45252" i="4"/>
  <c r="V45253" i="4"/>
  <c r="V45254" i="4"/>
  <c r="V45255" i="4"/>
  <c r="V45256" i="4"/>
  <c r="V45257" i="4"/>
  <c r="V45258" i="4"/>
  <c r="V45259" i="4"/>
  <c r="V45260" i="4"/>
  <c r="V45261" i="4"/>
  <c r="V45262" i="4"/>
  <c r="V45263" i="4"/>
  <c r="V45264" i="4"/>
  <c r="V45265" i="4"/>
  <c r="V45266" i="4"/>
  <c r="V45267" i="4"/>
  <c r="V45268" i="4"/>
  <c r="V45269" i="4"/>
  <c r="V45270" i="4"/>
  <c r="V45271" i="4"/>
  <c r="V45272" i="4"/>
  <c r="V45273" i="4"/>
  <c r="V45274" i="4"/>
  <c r="V45275" i="4"/>
  <c r="V45276" i="4"/>
  <c r="V45277" i="4"/>
  <c r="V45278" i="4"/>
  <c r="V45279" i="4"/>
  <c r="V45280" i="4"/>
  <c r="V45281" i="4"/>
  <c r="V45282" i="4"/>
  <c r="V45283" i="4"/>
  <c r="V45284" i="4"/>
  <c r="V45285" i="4"/>
  <c r="V45286" i="4"/>
  <c r="V45287" i="4"/>
  <c r="V45288" i="4"/>
  <c r="V45289" i="4"/>
  <c r="V45290" i="4"/>
  <c r="V45291" i="4"/>
  <c r="V45292" i="4"/>
  <c r="V45293" i="4"/>
  <c r="V45294" i="4"/>
  <c r="V45295" i="4"/>
  <c r="V45296" i="4"/>
  <c r="V45297" i="4"/>
  <c r="V45298" i="4"/>
  <c r="V45299" i="4"/>
  <c r="V45300" i="4"/>
  <c r="V45301" i="4"/>
  <c r="V45302" i="4"/>
  <c r="V45303" i="4"/>
  <c r="V45304" i="4"/>
  <c r="V45305" i="4"/>
  <c r="V45306" i="4"/>
  <c r="V45307" i="4"/>
  <c r="V45308" i="4"/>
  <c r="V45309" i="4"/>
  <c r="V45310" i="4"/>
  <c r="V45311" i="4"/>
  <c r="V45312" i="4"/>
  <c r="V45313" i="4"/>
  <c r="V45314" i="4"/>
  <c r="V45315" i="4"/>
  <c r="V45316" i="4"/>
  <c r="V45317" i="4"/>
  <c r="V45318" i="4"/>
  <c r="V45319" i="4"/>
  <c r="V45320" i="4"/>
  <c r="V45321" i="4"/>
  <c r="V45322" i="4"/>
  <c r="V45323" i="4"/>
  <c r="V45324" i="4"/>
  <c r="V45325" i="4"/>
  <c r="V45326" i="4"/>
  <c r="V45327" i="4"/>
  <c r="V45328" i="4"/>
  <c r="V45329" i="4"/>
  <c r="V45330" i="4"/>
  <c r="V45331" i="4"/>
  <c r="V45332" i="4"/>
  <c r="V45333" i="4"/>
  <c r="V45334" i="4"/>
  <c r="V45335" i="4"/>
  <c r="V45336" i="4"/>
  <c r="V45337" i="4"/>
  <c r="V45338" i="4"/>
  <c r="V45339" i="4"/>
  <c r="V45340" i="4"/>
  <c r="V45341" i="4"/>
  <c r="V45342" i="4"/>
  <c r="V45343" i="4"/>
  <c r="V45344" i="4"/>
  <c r="V45345" i="4"/>
  <c r="V45346" i="4"/>
  <c r="V45347" i="4"/>
  <c r="V45348" i="4"/>
  <c r="V45349" i="4"/>
  <c r="V45350" i="4"/>
  <c r="V45351" i="4"/>
  <c r="V45352" i="4"/>
  <c r="V45353" i="4"/>
  <c r="V45354" i="4"/>
  <c r="V45355" i="4"/>
  <c r="V45356" i="4"/>
  <c r="V45357" i="4"/>
  <c r="V45358" i="4"/>
  <c r="V45359" i="4"/>
  <c r="V45360" i="4"/>
  <c r="V45361" i="4"/>
  <c r="V45362" i="4"/>
  <c r="V45363" i="4"/>
  <c r="V45364" i="4"/>
  <c r="V45365" i="4"/>
  <c r="V45366" i="4"/>
  <c r="V45367" i="4"/>
  <c r="V45368" i="4"/>
  <c r="V45369" i="4"/>
  <c r="V45370" i="4"/>
  <c r="V45371" i="4"/>
  <c r="V45372" i="4"/>
  <c r="V45373" i="4"/>
  <c r="V45374" i="4"/>
  <c r="V45375" i="4"/>
  <c r="V45376" i="4"/>
  <c r="V45377" i="4"/>
  <c r="V45378" i="4"/>
  <c r="V45379" i="4"/>
  <c r="V45380" i="4"/>
  <c r="V45381" i="4"/>
  <c r="V45382" i="4"/>
  <c r="V45383" i="4"/>
  <c r="V45384" i="4"/>
  <c r="V45385" i="4"/>
  <c r="V45386" i="4"/>
  <c r="V45387" i="4"/>
  <c r="V45388" i="4"/>
  <c r="V45389" i="4"/>
  <c r="V45390" i="4"/>
  <c r="V45391" i="4"/>
  <c r="V45392" i="4"/>
  <c r="V45393" i="4"/>
  <c r="V45394" i="4"/>
  <c r="V45395" i="4"/>
  <c r="V45396" i="4"/>
  <c r="V45397" i="4"/>
  <c r="V45398" i="4"/>
  <c r="V45399" i="4"/>
  <c r="V45400" i="4"/>
  <c r="V45401" i="4"/>
  <c r="V45402" i="4"/>
  <c r="V45403" i="4"/>
  <c r="V45404" i="4"/>
  <c r="V45405" i="4"/>
  <c r="V45406" i="4"/>
  <c r="V45407" i="4"/>
  <c r="V45408" i="4"/>
  <c r="V45409" i="4"/>
  <c r="V45410" i="4"/>
  <c r="V45411" i="4"/>
  <c r="V45412" i="4"/>
  <c r="V45413" i="4"/>
  <c r="V45414" i="4"/>
  <c r="V45415" i="4"/>
  <c r="V45416" i="4"/>
  <c r="V45417" i="4"/>
  <c r="V45418" i="4"/>
  <c r="V45419" i="4"/>
  <c r="V45420" i="4"/>
  <c r="V45421" i="4"/>
  <c r="V45422" i="4"/>
  <c r="V45423" i="4"/>
  <c r="V45424" i="4"/>
  <c r="V45425" i="4"/>
  <c r="V45426" i="4"/>
  <c r="V45427" i="4"/>
  <c r="V45428" i="4"/>
  <c r="V45429" i="4"/>
  <c r="V45430" i="4"/>
  <c r="V45431" i="4"/>
  <c r="V45432" i="4"/>
  <c r="V45433" i="4"/>
  <c r="V45434" i="4"/>
  <c r="V45435" i="4"/>
  <c r="V45436" i="4"/>
  <c r="V45437" i="4"/>
  <c r="V45438" i="4"/>
  <c r="V45439" i="4"/>
  <c r="V45440" i="4"/>
  <c r="V45441" i="4"/>
  <c r="V45442" i="4"/>
  <c r="V45443" i="4"/>
  <c r="V45444" i="4"/>
  <c r="V45445" i="4"/>
  <c r="V45446" i="4"/>
  <c r="V45447" i="4"/>
  <c r="V45448" i="4"/>
  <c r="V45449" i="4"/>
  <c r="V45450" i="4"/>
  <c r="V45451" i="4"/>
  <c r="V45452" i="4"/>
  <c r="V45453" i="4"/>
  <c r="V45454" i="4"/>
  <c r="V45455" i="4"/>
  <c r="V45456" i="4"/>
  <c r="V45457" i="4"/>
  <c r="V45458" i="4"/>
  <c r="V45459" i="4"/>
  <c r="V45460" i="4"/>
  <c r="V45461" i="4"/>
  <c r="V45462" i="4"/>
  <c r="V45463" i="4"/>
  <c r="V45464" i="4"/>
  <c r="V45465" i="4"/>
  <c r="V45466" i="4"/>
  <c r="V45467" i="4"/>
  <c r="V45468" i="4"/>
  <c r="V45469" i="4"/>
  <c r="V45470" i="4"/>
  <c r="V45471" i="4"/>
  <c r="V45472" i="4"/>
  <c r="V45473" i="4"/>
  <c r="V45474" i="4"/>
  <c r="V45475" i="4"/>
  <c r="V45476" i="4"/>
  <c r="V45477" i="4"/>
  <c r="V45478" i="4"/>
  <c r="V45479" i="4"/>
  <c r="V45480" i="4"/>
  <c r="V45481" i="4"/>
  <c r="V45482" i="4"/>
  <c r="V45483" i="4"/>
  <c r="V45484" i="4"/>
  <c r="V45485" i="4"/>
  <c r="V45486" i="4"/>
  <c r="V45487" i="4"/>
  <c r="V45488" i="4"/>
  <c r="V45489" i="4"/>
  <c r="V45490" i="4"/>
  <c r="V45491" i="4"/>
  <c r="V45492" i="4"/>
  <c r="V45493" i="4"/>
  <c r="V45494" i="4"/>
  <c r="V45495" i="4"/>
  <c r="V45496" i="4"/>
  <c r="V45497" i="4"/>
  <c r="V45498" i="4"/>
  <c r="V45499" i="4"/>
  <c r="V45500" i="4"/>
  <c r="V45501" i="4"/>
  <c r="V45502" i="4"/>
  <c r="V45503" i="4"/>
  <c r="V45504" i="4"/>
  <c r="V45505" i="4"/>
  <c r="V45506" i="4"/>
  <c r="V45507" i="4"/>
  <c r="V45508" i="4"/>
  <c r="V45509" i="4"/>
  <c r="V45510" i="4"/>
  <c r="V45511" i="4"/>
  <c r="V45512" i="4"/>
  <c r="V45513" i="4"/>
  <c r="V45514" i="4"/>
  <c r="V45515" i="4"/>
  <c r="V45516" i="4"/>
  <c r="V45517" i="4"/>
  <c r="V45518" i="4"/>
  <c r="V45519" i="4"/>
  <c r="V45520" i="4"/>
  <c r="V45521" i="4"/>
  <c r="V45522" i="4"/>
  <c r="V45523" i="4"/>
  <c r="V45524" i="4"/>
  <c r="V45525" i="4"/>
  <c r="V45526" i="4"/>
  <c r="V45527" i="4"/>
  <c r="V45528" i="4"/>
  <c r="V45529" i="4"/>
  <c r="V45530" i="4"/>
  <c r="V45531" i="4"/>
  <c r="V45532" i="4"/>
  <c r="V45533" i="4"/>
  <c r="V45534" i="4"/>
  <c r="V45535" i="4"/>
  <c r="V45536" i="4"/>
  <c r="V45537" i="4"/>
  <c r="V45538" i="4"/>
  <c r="V45539" i="4"/>
  <c r="V45540" i="4"/>
  <c r="V45541" i="4"/>
  <c r="V45542" i="4"/>
  <c r="V45543" i="4"/>
  <c r="V45544" i="4"/>
  <c r="V45545" i="4"/>
  <c r="V45546" i="4"/>
  <c r="V45547" i="4"/>
  <c r="V45548" i="4"/>
  <c r="V45549" i="4"/>
  <c r="V45550" i="4"/>
  <c r="V45551" i="4"/>
  <c r="V45552" i="4"/>
  <c r="V45553" i="4"/>
  <c r="V45554" i="4"/>
  <c r="V45555" i="4"/>
  <c r="V45556" i="4"/>
  <c r="V45557" i="4"/>
  <c r="V45558" i="4"/>
  <c r="V45559" i="4"/>
  <c r="V45560" i="4"/>
  <c r="V45561" i="4"/>
  <c r="V45562" i="4"/>
  <c r="V45563" i="4"/>
  <c r="V45564" i="4"/>
  <c r="V45565" i="4"/>
  <c r="V45566" i="4"/>
  <c r="V45567" i="4"/>
  <c r="V45568" i="4"/>
  <c r="V45569" i="4"/>
  <c r="V45570" i="4"/>
  <c r="V45571" i="4"/>
  <c r="V45572" i="4"/>
  <c r="V45573" i="4"/>
  <c r="V45574" i="4"/>
  <c r="V45575" i="4"/>
  <c r="V45576" i="4"/>
  <c r="V45577" i="4"/>
  <c r="V45578" i="4"/>
  <c r="V45579" i="4"/>
  <c r="V45580" i="4"/>
  <c r="V45581" i="4"/>
  <c r="V45582" i="4"/>
  <c r="V45583" i="4"/>
  <c r="V45584" i="4"/>
  <c r="V45585" i="4"/>
  <c r="V45586" i="4"/>
  <c r="V45587" i="4"/>
  <c r="V45588" i="4"/>
  <c r="V45589" i="4"/>
  <c r="V45590" i="4"/>
  <c r="V45591" i="4"/>
  <c r="V45592" i="4"/>
  <c r="V45593" i="4"/>
  <c r="V45594" i="4"/>
  <c r="V45595" i="4"/>
  <c r="V45596" i="4"/>
  <c r="V45597" i="4"/>
  <c r="V45598" i="4"/>
  <c r="V45599" i="4"/>
  <c r="V45600" i="4"/>
  <c r="V45601" i="4"/>
  <c r="V45602" i="4"/>
  <c r="V45603" i="4"/>
  <c r="V45604" i="4"/>
  <c r="V45605" i="4"/>
  <c r="V45606" i="4"/>
  <c r="V45607" i="4"/>
  <c r="V45608" i="4"/>
  <c r="V45609" i="4"/>
  <c r="V45610" i="4"/>
  <c r="V45611" i="4"/>
  <c r="V45612" i="4"/>
  <c r="V45613" i="4"/>
  <c r="V45614" i="4"/>
  <c r="V45615" i="4"/>
  <c r="V45616" i="4"/>
  <c r="V45617" i="4"/>
  <c r="V45618" i="4"/>
  <c r="V45619" i="4"/>
  <c r="V45620" i="4"/>
  <c r="V45621" i="4"/>
  <c r="V45622" i="4"/>
  <c r="V45623" i="4"/>
  <c r="V45624" i="4"/>
  <c r="V45625" i="4"/>
  <c r="V45626" i="4"/>
  <c r="V45627" i="4"/>
  <c r="V45628" i="4"/>
  <c r="V45629" i="4"/>
  <c r="V45630" i="4"/>
  <c r="V45631" i="4"/>
  <c r="V45632" i="4"/>
  <c r="V45633" i="4"/>
  <c r="V45634" i="4"/>
  <c r="V45635" i="4"/>
  <c r="V45636" i="4"/>
  <c r="V45637" i="4"/>
  <c r="V45638" i="4"/>
  <c r="V45639" i="4"/>
  <c r="V45640" i="4"/>
  <c r="V45641" i="4"/>
  <c r="V45642" i="4"/>
  <c r="V45643" i="4"/>
  <c r="V45644" i="4"/>
  <c r="V45645" i="4"/>
  <c r="V45646" i="4"/>
  <c r="V45647" i="4"/>
  <c r="V45648" i="4"/>
  <c r="V45649" i="4"/>
  <c r="V45650" i="4"/>
  <c r="V45651" i="4"/>
  <c r="V45652" i="4"/>
  <c r="V45653" i="4"/>
  <c r="V45654" i="4"/>
  <c r="V45655" i="4"/>
  <c r="V45656" i="4"/>
  <c r="V45657" i="4"/>
  <c r="V45658" i="4"/>
  <c r="V45659" i="4"/>
  <c r="V45660" i="4"/>
  <c r="V45661" i="4"/>
  <c r="V45662" i="4"/>
  <c r="V45663" i="4"/>
  <c r="V45664" i="4"/>
  <c r="V45665" i="4"/>
  <c r="V45666" i="4"/>
  <c r="V45667" i="4"/>
  <c r="V45668" i="4"/>
  <c r="V45669" i="4"/>
  <c r="V45670" i="4"/>
  <c r="V45671" i="4"/>
  <c r="V45672" i="4"/>
  <c r="V45673" i="4"/>
  <c r="V45674" i="4"/>
  <c r="V45675" i="4"/>
  <c r="V45676" i="4"/>
  <c r="V45677" i="4"/>
  <c r="V45678" i="4"/>
  <c r="V45679" i="4"/>
  <c r="V45680" i="4"/>
  <c r="V45681" i="4"/>
  <c r="V45682" i="4"/>
  <c r="V45683" i="4"/>
  <c r="V45684" i="4"/>
  <c r="V45685" i="4"/>
  <c r="V45686" i="4"/>
  <c r="V45687" i="4"/>
  <c r="V45688" i="4"/>
  <c r="V45689" i="4"/>
  <c r="V45690" i="4"/>
  <c r="V45691" i="4"/>
  <c r="V45692" i="4"/>
  <c r="V45693" i="4"/>
  <c r="V45694" i="4"/>
  <c r="V45695" i="4"/>
  <c r="V45696" i="4"/>
  <c r="V45697" i="4"/>
  <c r="V45698" i="4"/>
  <c r="V45699" i="4"/>
  <c r="V45700" i="4"/>
  <c r="V45701" i="4"/>
  <c r="V45702" i="4"/>
  <c r="V45703" i="4"/>
  <c r="V45704" i="4"/>
  <c r="V45705" i="4"/>
  <c r="V45706" i="4"/>
  <c r="V45707" i="4"/>
  <c r="V45708" i="4"/>
  <c r="V45709" i="4"/>
  <c r="V45710" i="4"/>
  <c r="V45711" i="4"/>
  <c r="V45712" i="4"/>
  <c r="V45713" i="4"/>
  <c r="V45714" i="4"/>
  <c r="V45715" i="4"/>
  <c r="V45716" i="4"/>
  <c r="V45717" i="4"/>
  <c r="V45718" i="4"/>
  <c r="V45719" i="4"/>
  <c r="V45720" i="4"/>
  <c r="V45721" i="4"/>
  <c r="V45722" i="4"/>
  <c r="V45723" i="4"/>
  <c r="V45724" i="4"/>
  <c r="V45725" i="4"/>
  <c r="V45726" i="4"/>
  <c r="V45727" i="4"/>
  <c r="V45728" i="4"/>
  <c r="V45729" i="4"/>
  <c r="V45730" i="4"/>
  <c r="V45731" i="4"/>
  <c r="V45732" i="4"/>
  <c r="V45733" i="4"/>
  <c r="V45734" i="4"/>
  <c r="V45735" i="4"/>
  <c r="V45736" i="4"/>
  <c r="V45737" i="4"/>
  <c r="V45738" i="4"/>
  <c r="V45739" i="4"/>
  <c r="V45740" i="4"/>
  <c r="V45741" i="4"/>
  <c r="V45742" i="4"/>
  <c r="V45743" i="4"/>
  <c r="V45744" i="4"/>
  <c r="V45745" i="4"/>
  <c r="V45746" i="4"/>
  <c r="V45747" i="4"/>
  <c r="V45748" i="4"/>
  <c r="V45749" i="4"/>
  <c r="V45750" i="4"/>
  <c r="V45751" i="4"/>
  <c r="V45752" i="4"/>
  <c r="V45753" i="4"/>
  <c r="V45754" i="4"/>
  <c r="V45755" i="4"/>
  <c r="V45756" i="4"/>
  <c r="V45757" i="4"/>
  <c r="V45758" i="4"/>
  <c r="V45759" i="4"/>
  <c r="V45760" i="4"/>
  <c r="V45761" i="4"/>
  <c r="V45762" i="4"/>
  <c r="V45763" i="4"/>
  <c r="V45764" i="4"/>
  <c r="V45765" i="4"/>
  <c r="V45766" i="4"/>
  <c r="V45767" i="4"/>
  <c r="V45768" i="4"/>
  <c r="V45769" i="4"/>
  <c r="V45770" i="4"/>
  <c r="V45771" i="4"/>
  <c r="V45772" i="4"/>
  <c r="V45773" i="4"/>
  <c r="V45774" i="4"/>
  <c r="V45775" i="4"/>
  <c r="V45776" i="4"/>
  <c r="V45777" i="4"/>
  <c r="V45778" i="4"/>
  <c r="V45779" i="4"/>
  <c r="V45780" i="4"/>
  <c r="V45781" i="4"/>
  <c r="V45782" i="4"/>
  <c r="V45783" i="4"/>
  <c r="V45784" i="4"/>
  <c r="V45785" i="4"/>
  <c r="V45786" i="4"/>
  <c r="V45787" i="4"/>
  <c r="V45788" i="4"/>
  <c r="V45789" i="4"/>
  <c r="V45790" i="4"/>
  <c r="V45791" i="4"/>
  <c r="V45792" i="4"/>
  <c r="V45793" i="4"/>
  <c r="V45794" i="4"/>
  <c r="V45795" i="4"/>
  <c r="V45796" i="4"/>
  <c r="V45797" i="4"/>
  <c r="V45798" i="4"/>
  <c r="V45799" i="4"/>
  <c r="V45800" i="4"/>
  <c r="V45801" i="4"/>
  <c r="V45802" i="4"/>
  <c r="V45803" i="4"/>
  <c r="V45804" i="4"/>
  <c r="V45805" i="4"/>
  <c r="V45806" i="4"/>
  <c r="V45807" i="4"/>
  <c r="V45808" i="4"/>
  <c r="V45809" i="4"/>
  <c r="V45810" i="4"/>
  <c r="V45811" i="4"/>
  <c r="V45812" i="4"/>
  <c r="V45813" i="4"/>
  <c r="V45814" i="4"/>
  <c r="V45815" i="4"/>
  <c r="V45816" i="4"/>
  <c r="V45817" i="4"/>
  <c r="V45818" i="4"/>
  <c r="V45819" i="4"/>
  <c r="V45820" i="4"/>
  <c r="V45821" i="4"/>
  <c r="V45822" i="4"/>
  <c r="V45823" i="4"/>
  <c r="V45824" i="4"/>
  <c r="V45825" i="4"/>
  <c r="V45826" i="4"/>
  <c r="V45827" i="4"/>
  <c r="V45828" i="4"/>
  <c r="V45829" i="4"/>
  <c r="V45830" i="4"/>
  <c r="V45831" i="4"/>
  <c r="V45832" i="4"/>
  <c r="V45833" i="4"/>
  <c r="V45834" i="4"/>
  <c r="V45835" i="4"/>
  <c r="V45836" i="4"/>
  <c r="V45837" i="4"/>
  <c r="V45838" i="4"/>
  <c r="V45839" i="4"/>
  <c r="V45840" i="4"/>
  <c r="V45841" i="4"/>
  <c r="V45842" i="4"/>
  <c r="V45843" i="4"/>
  <c r="V45844" i="4"/>
  <c r="V45845" i="4"/>
  <c r="V45846" i="4"/>
  <c r="V45847" i="4"/>
  <c r="V45848" i="4"/>
  <c r="V45849" i="4"/>
  <c r="V45850" i="4"/>
  <c r="V45851" i="4"/>
  <c r="V45852" i="4"/>
  <c r="V45853" i="4"/>
  <c r="V45854" i="4"/>
  <c r="V45855" i="4"/>
  <c r="V45856" i="4"/>
  <c r="V45857" i="4"/>
  <c r="V45858" i="4"/>
  <c r="V45859" i="4"/>
  <c r="V45860" i="4"/>
  <c r="V45861" i="4"/>
  <c r="V45862" i="4"/>
  <c r="V45863" i="4"/>
  <c r="V45864" i="4"/>
  <c r="V45865" i="4"/>
  <c r="V45866" i="4"/>
  <c r="V45867" i="4"/>
  <c r="V45868" i="4"/>
  <c r="V45869" i="4"/>
  <c r="V45870" i="4"/>
  <c r="V45871" i="4"/>
  <c r="V45872" i="4"/>
  <c r="V45873" i="4"/>
  <c r="V45874" i="4"/>
  <c r="V45875" i="4"/>
  <c r="V45876" i="4"/>
  <c r="V45877" i="4"/>
  <c r="V45878" i="4"/>
  <c r="V45879" i="4"/>
  <c r="V45880" i="4"/>
  <c r="V45881" i="4"/>
  <c r="V45882" i="4"/>
  <c r="V45883" i="4"/>
  <c r="V45884" i="4"/>
  <c r="V45885" i="4"/>
  <c r="V45886" i="4"/>
  <c r="V45887" i="4"/>
  <c r="V45888" i="4"/>
  <c r="V45889" i="4"/>
  <c r="V45890" i="4"/>
  <c r="V45891" i="4"/>
  <c r="V45892" i="4"/>
  <c r="V45893" i="4"/>
  <c r="V45894" i="4"/>
  <c r="V45895" i="4"/>
  <c r="V45896" i="4"/>
  <c r="V45897" i="4"/>
  <c r="V45898" i="4"/>
  <c r="V45899" i="4"/>
  <c r="V45900" i="4"/>
  <c r="V45901" i="4"/>
  <c r="V45902" i="4"/>
  <c r="V45903" i="4"/>
  <c r="V45904" i="4"/>
  <c r="V45905" i="4"/>
  <c r="V45906" i="4"/>
  <c r="V45907" i="4"/>
  <c r="V45908" i="4"/>
  <c r="V45909" i="4"/>
  <c r="V45910" i="4"/>
  <c r="V45911" i="4"/>
  <c r="V45912" i="4"/>
  <c r="V45913" i="4"/>
  <c r="V45914" i="4"/>
  <c r="V45915" i="4"/>
  <c r="V45916" i="4"/>
  <c r="V45917" i="4"/>
  <c r="V45918" i="4"/>
  <c r="V45919" i="4"/>
  <c r="V45920" i="4"/>
  <c r="V45921" i="4"/>
  <c r="V45922" i="4"/>
  <c r="V45923" i="4"/>
  <c r="V45924" i="4"/>
  <c r="V45925" i="4"/>
  <c r="V45926" i="4"/>
  <c r="V45927" i="4"/>
  <c r="V45928" i="4"/>
  <c r="V45929" i="4"/>
  <c r="V45930" i="4"/>
  <c r="V45931" i="4"/>
  <c r="V45932" i="4"/>
  <c r="V45933" i="4"/>
  <c r="V45934" i="4"/>
  <c r="V45935" i="4"/>
  <c r="V45936" i="4"/>
  <c r="V45937" i="4"/>
  <c r="V45938" i="4"/>
  <c r="V45939" i="4"/>
  <c r="V45940" i="4"/>
  <c r="V45941" i="4"/>
  <c r="V45942" i="4"/>
  <c r="V45943" i="4"/>
  <c r="V45944" i="4"/>
  <c r="V45945" i="4"/>
  <c r="V45946" i="4"/>
  <c r="V45947" i="4"/>
  <c r="V45948" i="4"/>
  <c r="V45949" i="4"/>
  <c r="V45950" i="4"/>
  <c r="V45951" i="4"/>
  <c r="V45952" i="4"/>
  <c r="V45953" i="4"/>
  <c r="V45954" i="4"/>
  <c r="V45955" i="4"/>
  <c r="V45956" i="4"/>
  <c r="V45957" i="4"/>
  <c r="V45958" i="4"/>
  <c r="V45959" i="4"/>
  <c r="V45960" i="4"/>
  <c r="V45961" i="4"/>
  <c r="V45962" i="4"/>
  <c r="V45963" i="4"/>
  <c r="V45964" i="4"/>
  <c r="V45965" i="4"/>
  <c r="V45966" i="4"/>
  <c r="V45967" i="4"/>
  <c r="V45968" i="4"/>
  <c r="V45969" i="4"/>
  <c r="V45970" i="4"/>
  <c r="V45971" i="4"/>
  <c r="V45972" i="4"/>
  <c r="V45973" i="4"/>
  <c r="V45974" i="4"/>
  <c r="V45975" i="4"/>
  <c r="V45976" i="4"/>
  <c r="V45977" i="4"/>
  <c r="V45978" i="4"/>
  <c r="V45979" i="4"/>
  <c r="V45980" i="4"/>
  <c r="V45981" i="4"/>
  <c r="V45982" i="4"/>
  <c r="V45983" i="4"/>
  <c r="V45984" i="4"/>
  <c r="V45985" i="4"/>
  <c r="V45986" i="4"/>
  <c r="V45987" i="4"/>
  <c r="V45988" i="4"/>
  <c r="V45989" i="4"/>
  <c r="V45990" i="4"/>
  <c r="V45991" i="4"/>
  <c r="V45992" i="4"/>
  <c r="V45993" i="4"/>
  <c r="V45994" i="4"/>
  <c r="V45995" i="4"/>
  <c r="V45996" i="4"/>
  <c r="V45997" i="4"/>
  <c r="V45998" i="4"/>
  <c r="V45999" i="4"/>
  <c r="V46000" i="4"/>
  <c r="V46001" i="4"/>
  <c r="V46002" i="4"/>
  <c r="V46003" i="4"/>
  <c r="V46004" i="4"/>
  <c r="V46005" i="4"/>
  <c r="V46006" i="4"/>
  <c r="V46007" i="4"/>
  <c r="V46008" i="4"/>
  <c r="V46009" i="4"/>
  <c r="V46010" i="4"/>
  <c r="V46011" i="4"/>
  <c r="V46012" i="4"/>
  <c r="V46013" i="4"/>
  <c r="V46014" i="4"/>
  <c r="V46015" i="4"/>
  <c r="V46016" i="4"/>
  <c r="V46017" i="4"/>
  <c r="V46018" i="4"/>
  <c r="V46019" i="4"/>
  <c r="V46020" i="4"/>
  <c r="V46021" i="4"/>
  <c r="V46022" i="4"/>
  <c r="V46023" i="4"/>
  <c r="V46024" i="4"/>
  <c r="V46025" i="4"/>
  <c r="V46026" i="4"/>
  <c r="V46027" i="4"/>
  <c r="V46028" i="4"/>
  <c r="V46029" i="4"/>
  <c r="V46030" i="4"/>
  <c r="V46031" i="4"/>
  <c r="V46032" i="4"/>
  <c r="V46033" i="4"/>
  <c r="V46034" i="4"/>
  <c r="V46035" i="4"/>
  <c r="V46036" i="4"/>
  <c r="V46037" i="4"/>
  <c r="V46038" i="4"/>
  <c r="V46039" i="4"/>
  <c r="V46040" i="4"/>
  <c r="V46041" i="4"/>
  <c r="V46042" i="4"/>
  <c r="V46043" i="4"/>
  <c r="V46044" i="4"/>
  <c r="V46045" i="4"/>
  <c r="V46046" i="4"/>
  <c r="V46047" i="4"/>
  <c r="V46048" i="4"/>
  <c r="V46049" i="4"/>
  <c r="V46050" i="4"/>
  <c r="V46051" i="4"/>
  <c r="V46052" i="4"/>
  <c r="V46053" i="4"/>
  <c r="V46054" i="4"/>
  <c r="V46055" i="4"/>
  <c r="V46056" i="4"/>
  <c r="V46057" i="4"/>
  <c r="V46058" i="4"/>
  <c r="V46059" i="4"/>
  <c r="V46060" i="4"/>
  <c r="V46061" i="4"/>
  <c r="V46062" i="4"/>
  <c r="V46063" i="4"/>
  <c r="V46064" i="4"/>
  <c r="V46065" i="4"/>
  <c r="V46066" i="4"/>
  <c r="V46067" i="4"/>
  <c r="V46068" i="4"/>
  <c r="V46069" i="4"/>
  <c r="V46070" i="4"/>
  <c r="V46071" i="4"/>
  <c r="V46072" i="4"/>
  <c r="V46073" i="4"/>
  <c r="V46074" i="4"/>
  <c r="V46075" i="4"/>
  <c r="V46076" i="4"/>
  <c r="V46077" i="4"/>
  <c r="V46078" i="4"/>
  <c r="V46079" i="4"/>
  <c r="V46080" i="4"/>
  <c r="V46081" i="4"/>
  <c r="V46082" i="4"/>
  <c r="V46083" i="4"/>
  <c r="V46084" i="4"/>
  <c r="V46085" i="4"/>
  <c r="V46086" i="4"/>
  <c r="V46087" i="4"/>
  <c r="V46088" i="4"/>
  <c r="V46089" i="4"/>
  <c r="V46090" i="4"/>
  <c r="V46091" i="4"/>
  <c r="V46092" i="4"/>
  <c r="V46093" i="4"/>
  <c r="V46094" i="4"/>
  <c r="V46095" i="4"/>
  <c r="V46096" i="4"/>
  <c r="V46097" i="4"/>
  <c r="V46098" i="4"/>
  <c r="V46099" i="4"/>
  <c r="V46100" i="4"/>
  <c r="V46101" i="4"/>
  <c r="V46102" i="4"/>
  <c r="V46103" i="4"/>
  <c r="V46104" i="4"/>
  <c r="V46105" i="4"/>
  <c r="V46106" i="4"/>
  <c r="V46107" i="4"/>
  <c r="V46108" i="4"/>
  <c r="V46109" i="4"/>
  <c r="V46110" i="4"/>
  <c r="V46111" i="4"/>
  <c r="V46112" i="4"/>
  <c r="V46113" i="4"/>
  <c r="V46114" i="4"/>
  <c r="V46115" i="4"/>
  <c r="V46116" i="4"/>
  <c r="V46117" i="4"/>
  <c r="V46118" i="4"/>
  <c r="V46119" i="4"/>
  <c r="V46120" i="4"/>
  <c r="V46121" i="4"/>
  <c r="V46122" i="4"/>
  <c r="V46123" i="4"/>
  <c r="V46124" i="4"/>
  <c r="V46125" i="4"/>
  <c r="V46126" i="4"/>
  <c r="V46127" i="4"/>
  <c r="V46128" i="4"/>
  <c r="V46129" i="4"/>
  <c r="V46130" i="4"/>
  <c r="V46131" i="4"/>
  <c r="V46132" i="4"/>
  <c r="V46133" i="4"/>
  <c r="V46134" i="4"/>
  <c r="V46135" i="4"/>
  <c r="V46136" i="4"/>
  <c r="V46137" i="4"/>
  <c r="V46138" i="4"/>
  <c r="V46139" i="4"/>
  <c r="V46140" i="4"/>
  <c r="V46141" i="4"/>
  <c r="V46142" i="4"/>
  <c r="V46143" i="4"/>
  <c r="V46144" i="4"/>
  <c r="V46145" i="4"/>
  <c r="V46146" i="4"/>
  <c r="V46147" i="4"/>
  <c r="V46148" i="4"/>
  <c r="V46149" i="4"/>
  <c r="V46150" i="4"/>
  <c r="V46151" i="4"/>
  <c r="V46152" i="4"/>
  <c r="V46153" i="4"/>
  <c r="V46154" i="4"/>
  <c r="V46155" i="4"/>
  <c r="V46156" i="4"/>
  <c r="V46157" i="4"/>
  <c r="V46158" i="4"/>
  <c r="V46159" i="4"/>
  <c r="V46160" i="4"/>
  <c r="V46161" i="4"/>
  <c r="V46162" i="4"/>
  <c r="V46163" i="4"/>
  <c r="V46164" i="4"/>
  <c r="V46165" i="4"/>
  <c r="V46166" i="4"/>
  <c r="V46167" i="4"/>
  <c r="V46168" i="4"/>
  <c r="V46169" i="4"/>
  <c r="V46170" i="4"/>
  <c r="V46171" i="4"/>
  <c r="V46172" i="4"/>
  <c r="V46173" i="4"/>
  <c r="V46174" i="4"/>
  <c r="V46175" i="4"/>
  <c r="V46176" i="4"/>
  <c r="V46177" i="4"/>
  <c r="V46178" i="4"/>
  <c r="V46179" i="4"/>
  <c r="V46180" i="4"/>
  <c r="V46181" i="4"/>
  <c r="V46182" i="4"/>
  <c r="V46183" i="4"/>
  <c r="V46184" i="4"/>
  <c r="V46185" i="4"/>
  <c r="V46186" i="4"/>
  <c r="V46187" i="4"/>
  <c r="V46188" i="4"/>
  <c r="V46189" i="4"/>
  <c r="V46190" i="4"/>
  <c r="V46191" i="4"/>
  <c r="V46192" i="4"/>
  <c r="V46193" i="4"/>
  <c r="V46194" i="4"/>
  <c r="V46195" i="4"/>
  <c r="V46196" i="4"/>
  <c r="V46197" i="4"/>
  <c r="V46198" i="4"/>
  <c r="V46199" i="4"/>
  <c r="V46200" i="4"/>
  <c r="V46201" i="4"/>
  <c r="V46202" i="4"/>
  <c r="V46203" i="4"/>
  <c r="V46204" i="4"/>
  <c r="V46205" i="4"/>
  <c r="V46206" i="4"/>
  <c r="V46207" i="4"/>
  <c r="V46208" i="4"/>
  <c r="V46209" i="4"/>
  <c r="V46210" i="4"/>
  <c r="V46211" i="4"/>
  <c r="V46212" i="4"/>
  <c r="V46213" i="4"/>
  <c r="V46214" i="4"/>
  <c r="V46215" i="4"/>
  <c r="V46216" i="4"/>
  <c r="V46217" i="4"/>
  <c r="V46218" i="4"/>
  <c r="V46219" i="4"/>
  <c r="V46220" i="4"/>
  <c r="V46221" i="4"/>
  <c r="V46222" i="4"/>
  <c r="V46223" i="4"/>
  <c r="V46224" i="4"/>
  <c r="V46225" i="4"/>
  <c r="V46226" i="4"/>
  <c r="V46227" i="4"/>
  <c r="V46228" i="4"/>
  <c r="V46229" i="4"/>
  <c r="V46230" i="4"/>
  <c r="V46231" i="4"/>
  <c r="V46232" i="4"/>
  <c r="V46233" i="4"/>
  <c r="V46234" i="4"/>
  <c r="V46235" i="4"/>
  <c r="V46236" i="4"/>
  <c r="V46237" i="4"/>
  <c r="V46238" i="4"/>
  <c r="V46239" i="4"/>
  <c r="V46240" i="4"/>
  <c r="V46241" i="4"/>
  <c r="V46242" i="4"/>
  <c r="V46243" i="4"/>
  <c r="V46244" i="4"/>
  <c r="V46245" i="4"/>
  <c r="V46246" i="4"/>
  <c r="V46247" i="4"/>
  <c r="V46248" i="4"/>
  <c r="V46249" i="4"/>
  <c r="V46250" i="4"/>
  <c r="V46251" i="4"/>
  <c r="V46252" i="4"/>
  <c r="V46253" i="4"/>
  <c r="V46254" i="4"/>
  <c r="V46255" i="4"/>
  <c r="V46256" i="4"/>
  <c r="V46257" i="4"/>
  <c r="V46258" i="4"/>
  <c r="V46259" i="4"/>
  <c r="V46260" i="4"/>
  <c r="V46261" i="4"/>
  <c r="V46262" i="4"/>
  <c r="V46263" i="4"/>
  <c r="V46264" i="4"/>
  <c r="V46265" i="4"/>
  <c r="V46266" i="4"/>
  <c r="V46267" i="4"/>
  <c r="V46268" i="4"/>
  <c r="V46269" i="4"/>
  <c r="V46270" i="4"/>
  <c r="V46271" i="4"/>
  <c r="V46272" i="4"/>
  <c r="V46273" i="4"/>
  <c r="V46274" i="4"/>
  <c r="V46275" i="4"/>
  <c r="V46276" i="4"/>
  <c r="V46277" i="4"/>
  <c r="V46278" i="4"/>
  <c r="V46279" i="4"/>
  <c r="V46280" i="4"/>
  <c r="V46281" i="4"/>
  <c r="V46282" i="4"/>
  <c r="V46283" i="4"/>
  <c r="V46284" i="4"/>
  <c r="V46285" i="4"/>
  <c r="V46286" i="4"/>
  <c r="V46287" i="4"/>
  <c r="V46288" i="4"/>
  <c r="V46289" i="4"/>
  <c r="V46290" i="4"/>
  <c r="V46291" i="4"/>
  <c r="V46292" i="4"/>
  <c r="V46293" i="4"/>
  <c r="V46294" i="4"/>
  <c r="V46295" i="4"/>
  <c r="V46296" i="4"/>
  <c r="V46297" i="4"/>
  <c r="V46298" i="4"/>
  <c r="V46299" i="4"/>
  <c r="V46300" i="4"/>
  <c r="V46301" i="4"/>
  <c r="V46302" i="4"/>
  <c r="V46303" i="4"/>
  <c r="V46304" i="4"/>
  <c r="V46305" i="4"/>
  <c r="V46306" i="4"/>
  <c r="V46307" i="4"/>
  <c r="V46308" i="4"/>
  <c r="V46309" i="4"/>
  <c r="V46310" i="4"/>
  <c r="V46311" i="4"/>
  <c r="V46312" i="4"/>
  <c r="V46313" i="4"/>
  <c r="V46314" i="4"/>
  <c r="V46315" i="4"/>
  <c r="V46316" i="4"/>
  <c r="V46317" i="4"/>
  <c r="V46318" i="4"/>
  <c r="V46319" i="4"/>
  <c r="V46320" i="4"/>
  <c r="V46321" i="4"/>
  <c r="V46322" i="4"/>
  <c r="V46323" i="4"/>
  <c r="V46324" i="4"/>
  <c r="V46325" i="4"/>
  <c r="V46326" i="4"/>
  <c r="V46327" i="4"/>
  <c r="V46328" i="4"/>
  <c r="V46329" i="4"/>
  <c r="V46330" i="4"/>
  <c r="V46331" i="4"/>
  <c r="V46332" i="4"/>
  <c r="V46333" i="4"/>
  <c r="V46334" i="4"/>
  <c r="V46335" i="4"/>
  <c r="V46336" i="4"/>
  <c r="V46337" i="4"/>
  <c r="V46338" i="4"/>
  <c r="V46339" i="4"/>
  <c r="V46340" i="4"/>
  <c r="V46341" i="4"/>
  <c r="V46342" i="4"/>
  <c r="V46343" i="4"/>
  <c r="V46344" i="4"/>
  <c r="V46345" i="4"/>
  <c r="V46346" i="4"/>
  <c r="V46347" i="4"/>
  <c r="V46348" i="4"/>
  <c r="V46349" i="4"/>
  <c r="V46350" i="4"/>
  <c r="V46351" i="4"/>
  <c r="V46352" i="4"/>
  <c r="V46353" i="4"/>
  <c r="V46354" i="4"/>
  <c r="V46355" i="4"/>
  <c r="V46356" i="4"/>
  <c r="V46357" i="4"/>
  <c r="V46358" i="4"/>
  <c r="V46359" i="4"/>
  <c r="V46360" i="4"/>
  <c r="V46361" i="4"/>
  <c r="V46362" i="4"/>
  <c r="V46363" i="4"/>
  <c r="V46364" i="4"/>
  <c r="V46365" i="4"/>
  <c r="V46366" i="4"/>
  <c r="V46367" i="4"/>
  <c r="V46368" i="4"/>
  <c r="V46369" i="4"/>
  <c r="V46370" i="4"/>
  <c r="V46371" i="4"/>
  <c r="V46372" i="4"/>
  <c r="V46373" i="4"/>
  <c r="V46374" i="4"/>
  <c r="V46375" i="4"/>
  <c r="V46376" i="4"/>
  <c r="V46377" i="4"/>
  <c r="V46378" i="4"/>
  <c r="V46379" i="4"/>
  <c r="V46380" i="4"/>
  <c r="V46381" i="4"/>
  <c r="V46382" i="4"/>
  <c r="V46383" i="4"/>
  <c r="V46384" i="4"/>
  <c r="V46385" i="4"/>
  <c r="V46386" i="4"/>
  <c r="V46387" i="4"/>
  <c r="V46388" i="4"/>
  <c r="V46389" i="4"/>
  <c r="V46390" i="4"/>
  <c r="V46391" i="4"/>
  <c r="V46392" i="4"/>
  <c r="V46393" i="4"/>
  <c r="V46394" i="4"/>
  <c r="V46395" i="4"/>
  <c r="V46396" i="4"/>
  <c r="V46397" i="4"/>
  <c r="V46398" i="4"/>
  <c r="V46399" i="4"/>
  <c r="V46400" i="4"/>
  <c r="V46401" i="4"/>
  <c r="V46402" i="4"/>
  <c r="V46403" i="4"/>
  <c r="V46404" i="4"/>
  <c r="V46405" i="4"/>
  <c r="V46406" i="4"/>
  <c r="V46407" i="4"/>
  <c r="V46408" i="4"/>
  <c r="V46409" i="4"/>
  <c r="V46410" i="4"/>
  <c r="V46411" i="4"/>
  <c r="V46412" i="4"/>
  <c r="V46413" i="4"/>
  <c r="V46414" i="4"/>
  <c r="V46415" i="4"/>
  <c r="V46416" i="4"/>
  <c r="V46417" i="4"/>
  <c r="V46418" i="4"/>
  <c r="V46419" i="4"/>
  <c r="V46420" i="4"/>
  <c r="V46421" i="4"/>
  <c r="V46422" i="4"/>
  <c r="V46423" i="4"/>
  <c r="V46424" i="4"/>
  <c r="V46425" i="4"/>
  <c r="V46426" i="4"/>
  <c r="V46427" i="4"/>
  <c r="V46428" i="4"/>
  <c r="V46429" i="4"/>
  <c r="V46430" i="4"/>
  <c r="V46431" i="4"/>
  <c r="V46432" i="4"/>
  <c r="V46433" i="4"/>
  <c r="V46434" i="4"/>
  <c r="V46435" i="4"/>
  <c r="V46436" i="4"/>
  <c r="V46437" i="4"/>
  <c r="V46438" i="4"/>
  <c r="V46439" i="4"/>
  <c r="V46440" i="4"/>
  <c r="V46441" i="4"/>
  <c r="V46442" i="4"/>
  <c r="V46443" i="4"/>
  <c r="V46444" i="4"/>
  <c r="V46445" i="4"/>
  <c r="V46446" i="4"/>
  <c r="V46447" i="4"/>
  <c r="V46448" i="4"/>
  <c r="V46449" i="4"/>
  <c r="V46450" i="4"/>
  <c r="V46451" i="4"/>
  <c r="V46452" i="4"/>
  <c r="V46453" i="4"/>
  <c r="V46454" i="4"/>
  <c r="V46455" i="4"/>
  <c r="V46456" i="4"/>
  <c r="V46457" i="4"/>
  <c r="V46458" i="4"/>
  <c r="V46459" i="4"/>
  <c r="V46460" i="4"/>
  <c r="V46461" i="4"/>
  <c r="V46462" i="4"/>
  <c r="V46463" i="4"/>
  <c r="V46464" i="4"/>
  <c r="V46465" i="4"/>
  <c r="V46466" i="4"/>
  <c r="V46467" i="4"/>
  <c r="V46468" i="4"/>
  <c r="V46469" i="4"/>
  <c r="V46470" i="4"/>
  <c r="V46471" i="4"/>
  <c r="V46472" i="4"/>
  <c r="V46473" i="4"/>
  <c r="V46474" i="4"/>
  <c r="V46475" i="4"/>
  <c r="V46476" i="4"/>
  <c r="V46477" i="4"/>
  <c r="V46478" i="4"/>
  <c r="V46479" i="4"/>
  <c r="V46480" i="4"/>
  <c r="V46481" i="4"/>
  <c r="V46482" i="4"/>
  <c r="V46483" i="4"/>
  <c r="V46484" i="4"/>
  <c r="V46485" i="4"/>
  <c r="V46486" i="4"/>
  <c r="V46487" i="4"/>
  <c r="V46488" i="4"/>
  <c r="V46489" i="4"/>
  <c r="V46490" i="4"/>
  <c r="V46491" i="4"/>
  <c r="V46492" i="4"/>
  <c r="V46493" i="4"/>
  <c r="V46494" i="4"/>
  <c r="V46495" i="4"/>
  <c r="V46496" i="4"/>
  <c r="V46497" i="4"/>
  <c r="V46498" i="4"/>
  <c r="V46499" i="4"/>
  <c r="V46500" i="4"/>
  <c r="V46501" i="4"/>
  <c r="V46502" i="4"/>
  <c r="V46503" i="4"/>
  <c r="V46504" i="4"/>
  <c r="V46505" i="4"/>
  <c r="V46506" i="4"/>
  <c r="V46507" i="4"/>
  <c r="V46508" i="4"/>
  <c r="V46509" i="4"/>
  <c r="V46510" i="4"/>
  <c r="V46511" i="4"/>
  <c r="V46512" i="4"/>
  <c r="V46513" i="4"/>
  <c r="V46514" i="4"/>
  <c r="V46515" i="4"/>
  <c r="V46516" i="4"/>
  <c r="V46517" i="4"/>
  <c r="V46518" i="4"/>
  <c r="V46519" i="4"/>
  <c r="V46520" i="4"/>
  <c r="V46521" i="4"/>
  <c r="V46522" i="4"/>
  <c r="V46523" i="4"/>
  <c r="V46524" i="4"/>
  <c r="V46525" i="4"/>
  <c r="V46526" i="4"/>
  <c r="V46527" i="4"/>
  <c r="V46528" i="4"/>
  <c r="V46529" i="4"/>
  <c r="V46530" i="4"/>
  <c r="V46531" i="4"/>
  <c r="V46532" i="4"/>
  <c r="V46533" i="4"/>
  <c r="V46534" i="4"/>
  <c r="V46535" i="4"/>
  <c r="V46536" i="4"/>
  <c r="V46537" i="4"/>
  <c r="V46538" i="4"/>
  <c r="V46539" i="4"/>
  <c r="V46540" i="4"/>
  <c r="V46541" i="4"/>
  <c r="V46542" i="4"/>
  <c r="V46543" i="4"/>
  <c r="V46544" i="4"/>
  <c r="V46545" i="4"/>
  <c r="V46546" i="4"/>
  <c r="V46547" i="4"/>
  <c r="V46548" i="4"/>
  <c r="V46549" i="4"/>
  <c r="V46550" i="4"/>
  <c r="V46551" i="4"/>
  <c r="V46552" i="4"/>
  <c r="V46553" i="4"/>
  <c r="V46554" i="4"/>
  <c r="V46555" i="4"/>
  <c r="V46556" i="4"/>
  <c r="V46557" i="4"/>
  <c r="V46558" i="4"/>
  <c r="V46559" i="4"/>
  <c r="V46560" i="4"/>
  <c r="V46561" i="4"/>
  <c r="V46562" i="4"/>
  <c r="V46563" i="4"/>
  <c r="V46564" i="4"/>
  <c r="V46565" i="4"/>
  <c r="V46566" i="4"/>
  <c r="V46567" i="4"/>
  <c r="V46568" i="4"/>
  <c r="V46569" i="4"/>
  <c r="V46570" i="4"/>
  <c r="V46571" i="4"/>
  <c r="V46572" i="4"/>
  <c r="V46573" i="4"/>
  <c r="V46574" i="4"/>
  <c r="V46575" i="4"/>
  <c r="V46576" i="4"/>
  <c r="V46577" i="4"/>
  <c r="V46578" i="4"/>
  <c r="V46579" i="4"/>
  <c r="V46580" i="4"/>
  <c r="V46581" i="4"/>
  <c r="V46582" i="4"/>
  <c r="V46583" i="4"/>
  <c r="V46584" i="4"/>
  <c r="V46585" i="4"/>
  <c r="V46586" i="4"/>
  <c r="V46587" i="4"/>
  <c r="V46588" i="4"/>
  <c r="V46589" i="4"/>
  <c r="V46590" i="4"/>
  <c r="V46591" i="4"/>
  <c r="V46592" i="4"/>
  <c r="V46593" i="4"/>
  <c r="V46594" i="4"/>
  <c r="V46595" i="4"/>
  <c r="V46596" i="4"/>
  <c r="V46597" i="4"/>
  <c r="V46598" i="4"/>
  <c r="V46599" i="4"/>
  <c r="V46600" i="4"/>
  <c r="V46601" i="4"/>
  <c r="V46602" i="4"/>
  <c r="V46603" i="4"/>
  <c r="V46604" i="4"/>
  <c r="V46605" i="4"/>
  <c r="V46606" i="4"/>
  <c r="V46607" i="4"/>
  <c r="V46608" i="4"/>
  <c r="V46609" i="4"/>
  <c r="V46610" i="4"/>
  <c r="V46611" i="4"/>
  <c r="V46612" i="4"/>
  <c r="V46613" i="4"/>
  <c r="V46614" i="4"/>
  <c r="V46615" i="4"/>
  <c r="V46616" i="4"/>
  <c r="V46617" i="4"/>
  <c r="V46618" i="4"/>
  <c r="V46619" i="4"/>
  <c r="V46620" i="4"/>
  <c r="V46621" i="4"/>
  <c r="V46622" i="4"/>
  <c r="V46623" i="4"/>
  <c r="V46624" i="4"/>
  <c r="V46625" i="4"/>
  <c r="V46626" i="4"/>
  <c r="V46627" i="4"/>
  <c r="V46628" i="4"/>
  <c r="V46629" i="4"/>
  <c r="V46630" i="4"/>
  <c r="V46631" i="4"/>
  <c r="V46632" i="4"/>
  <c r="V46633" i="4"/>
  <c r="V46634" i="4"/>
  <c r="V46635" i="4"/>
  <c r="V46636" i="4"/>
  <c r="V46637" i="4"/>
  <c r="V46638" i="4"/>
  <c r="V46639" i="4"/>
  <c r="V46640" i="4"/>
  <c r="V46641" i="4"/>
  <c r="V46642" i="4"/>
  <c r="V46643" i="4"/>
  <c r="V46644" i="4"/>
  <c r="V46645" i="4"/>
  <c r="V46646" i="4"/>
  <c r="V46647" i="4"/>
  <c r="V46648" i="4"/>
  <c r="V46649" i="4"/>
  <c r="V46650" i="4"/>
  <c r="V46651" i="4"/>
  <c r="V46652" i="4"/>
  <c r="V46653" i="4"/>
  <c r="V46654" i="4"/>
  <c r="V46655" i="4"/>
  <c r="V46656" i="4"/>
  <c r="V46657" i="4"/>
  <c r="V46658" i="4"/>
  <c r="V46659" i="4"/>
  <c r="V46660" i="4"/>
  <c r="V46661" i="4"/>
  <c r="V46662" i="4"/>
  <c r="V46663" i="4"/>
  <c r="V46664" i="4"/>
  <c r="V46665" i="4"/>
  <c r="V46666" i="4"/>
  <c r="V46667" i="4"/>
  <c r="V46668" i="4"/>
  <c r="V46669" i="4"/>
  <c r="V46670" i="4"/>
  <c r="V46671" i="4"/>
  <c r="V46672" i="4"/>
  <c r="V46673" i="4"/>
  <c r="V46674" i="4"/>
  <c r="V46675" i="4"/>
  <c r="V46676" i="4"/>
  <c r="V46677" i="4"/>
  <c r="V46678" i="4"/>
  <c r="V46679" i="4"/>
  <c r="V46680" i="4"/>
  <c r="V46681" i="4"/>
  <c r="V46682" i="4"/>
  <c r="V46683" i="4"/>
  <c r="V46684" i="4"/>
  <c r="V46685" i="4"/>
  <c r="V46686" i="4"/>
  <c r="V46687" i="4"/>
  <c r="V46688" i="4"/>
  <c r="V46689" i="4"/>
  <c r="V46690" i="4"/>
  <c r="V46691" i="4"/>
  <c r="V46692" i="4"/>
  <c r="V46693" i="4"/>
  <c r="V46694" i="4"/>
  <c r="V46695" i="4"/>
  <c r="V46696" i="4"/>
  <c r="V46697" i="4"/>
  <c r="V46698" i="4"/>
  <c r="V46699" i="4"/>
  <c r="V46700" i="4"/>
  <c r="V46701" i="4"/>
  <c r="V46702" i="4"/>
  <c r="V46703" i="4"/>
  <c r="V46704" i="4"/>
  <c r="V46705" i="4"/>
  <c r="V46706" i="4"/>
  <c r="V46707" i="4"/>
  <c r="V46708" i="4"/>
  <c r="V46709" i="4"/>
  <c r="V46710" i="4"/>
  <c r="V46711" i="4"/>
  <c r="V46712" i="4"/>
  <c r="V46713" i="4"/>
  <c r="V46714" i="4"/>
  <c r="V46715" i="4"/>
  <c r="V46716" i="4"/>
  <c r="V46717" i="4"/>
  <c r="V46718" i="4"/>
  <c r="V46719" i="4"/>
  <c r="V46720" i="4"/>
  <c r="V46721" i="4"/>
  <c r="V46722" i="4"/>
  <c r="V46723" i="4"/>
  <c r="V46724" i="4"/>
  <c r="V46725" i="4"/>
  <c r="V46726" i="4"/>
  <c r="V46727" i="4"/>
  <c r="V46728" i="4"/>
  <c r="V46729" i="4"/>
  <c r="V46730" i="4"/>
  <c r="V46731" i="4"/>
  <c r="V46732" i="4"/>
  <c r="V46733" i="4"/>
  <c r="V46734" i="4"/>
  <c r="V46735" i="4"/>
  <c r="V46736" i="4"/>
  <c r="V46737" i="4"/>
  <c r="V46738" i="4"/>
  <c r="V46739" i="4"/>
  <c r="V46740" i="4"/>
  <c r="V46741" i="4"/>
  <c r="V46742" i="4"/>
  <c r="V46743" i="4"/>
  <c r="V46744" i="4"/>
  <c r="V46745" i="4"/>
  <c r="V46746" i="4"/>
  <c r="V46747" i="4"/>
  <c r="V46748" i="4"/>
  <c r="V46749" i="4"/>
  <c r="V46750" i="4"/>
  <c r="V46751" i="4"/>
  <c r="V46752" i="4"/>
  <c r="V46753" i="4"/>
  <c r="V46754" i="4"/>
  <c r="V46755" i="4"/>
  <c r="V46756" i="4"/>
  <c r="V46757" i="4"/>
  <c r="V46758" i="4"/>
  <c r="V46759" i="4"/>
  <c r="V46760" i="4"/>
  <c r="V46761" i="4"/>
  <c r="V46762" i="4"/>
  <c r="V46763" i="4"/>
  <c r="V46764" i="4"/>
  <c r="V46765" i="4"/>
  <c r="V46766" i="4"/>
  <c r="V46767" i="4"/>
  <c r="V46768" i="4"/>
  <c r="V46769" i="4"/>
  <c r="V46770" i="4"/>
  <c r="V46771" i="4"/>
  <c r="V46772" i="4"/>
  <c r="V46773" i="4"/>
  <c r="V46774" i="4"/>
  <c r="V46775" i="4"/>
  <c r="V46776" i="4"/>
  <c r="V46777" i="4"/>
  <c r="V46778" i="4"/>
  <c r="V46779" i="4"/>
  <c r="V46780" i="4"/>
  <c r="V46781" i="4"/>
  <c r="V46782" i="4"/>
  <c r="V46783" i="4"/>
  <c r="V46784" i="4"/>
  <c r="V46785" i="4"/>
  <c r="V46786" i="4"/>
  <c r="V46787" i="4"/>
  <c r="V46788" i="4"/>
  <c r="V46789" i="4"/>
  <c r="V46790" i="4"/>
  <c r="V46791" i="4"/>
  <c r="V46792" i="4"/>
  <c r="V46793" i="4"/>
  <c r="V46794" i="4"/>
  <c r="V46795" i="4"/>
  <c r="V46796" i="4"/>
  <c r="V46797" i="4"/>
  <c r="V46798" i="4"/>
  <c r="V46799" i="4"/>
  <c r="V46800" i="4"/>
  <c r="V46801" i="4"/>
  <c r="V46802" i="4"/>
  <c r="V46803" i="4"/>
  <c r="V46804" i="4"/>
  <c r="V46805" i="4"/>
  <c r="V46806" i="4"/>
  <c r="V46807" i="4"/>
  <c r="V46808" i="4"/>
  <c r="V46809" i="4"/>
  <c r="V46810" i="4"/>
  <c r="V46811" i="4"/>
  <c r="V46812" i="4"/>
  <c r="V46813" i="4"/>
  <c r="V46814" i="4"/>
  <c r="V46815" i="4"/>
  <c r="V46816" i="4"/>
  <c r="V46817" i="4"/>
  <c r="V46818" i="4"/>
  <c r="V46819" i="4"/>
  <c r="V46820" i="4"/>
  <c r="V46821" i="4"/>
  <c r="V46822" i="4"/>
  <c r="V46823" i="4"/>
  <c r="V46824" i="4"/>
  <c r="V46825" i="4"/>
  <c r="V46826" i="4"/>
  <c r="V46827" i="4"/>
  <c r="V46828" i="4"/>
  <c r="V46829" i="4"/>
  <c r="V46830" i="4"/>
  <c r="V46831" i="4"/>
  <c r="V46832" i="4"/>
  <c r="V46833" i="4"/>
  <c r="V46834" i="4"/>
  <c r="V46835" i="4"/>
  <c r="V46836" i="4"/>
  <c r="V46837" i="4"/>
  <c r="V46838" i="4"/>
  <c r="V46839" i="4"/>
  <c r="V46840" i="4"/>
  <c r="V46841" i="4"/>
  <c r="V46842" i="4"/>
  <c r="V46843" i="4"/>
  <c r="V46844" i="4"/>
  <c r="V46845" i="4"/>
  <c r="V46846" i="4"/>
  <c r="V46847" i="4"/>
  <c r="V46848" i="4"/>
  <c r="V46849" i="4"/>
  <c r="V46850" i="4"/>
  <c r="V46851" i="4"/>
  <c r="V46852" i="4"/>
  <c r="V46853" i="4"/>
  <c r="V46854" i="4"/>
  <c r="V46855" i="4"/>
  <c r="V46856" i="4"/>
  <c r="V46857" i="4"/>
  <c r="V46858" i="4"/>
  <c r="V46859" i="4"/>
  <c r="V46860" i="4"/>
  <c r="V46861" i="4"/>
  <c r="V46862" i="4"/>
  <c r="V46863" i="4"/>
  <c r="V46864" i="4"/>
  <c r="V46865" i="4"/>
  <c r="V46866" i="4"/>
  <c r="V46867" i="4"/>
  <c r="V46868" i="4"/>
  <c r="V46869" i="4"/>
  <c r="V46870" i="4"/>
  <c r="V46871" i="4"/>
  <c r="V46872" i="4"/>
  <c r="V46873" i="4"/>
  <c r="V46874" i="4"/>
  <c r="V46875" i="4"/>
  <c r="V46876" i="4"/>
  <c r="V46877" i="4"/>
  <c r="V46878" i="4"/>
  <c r="V46879" i="4"/>
  <c r="V46880" i="4"/>
  <c r="V46881" i="4"/>
  <c r="V46882" i="4"/>
  <c r="V46883" i="4"/>
  <c r="V46884" i="4"/>
  <c r="V46885" i="4"/>
  <c r="V46886" i="4"/>
  <c r="V46887" i="4"/>
  <c r="V46888" i="4"/>
  <c r="V46889" i="4"/>
  <c r="V46890" i="4"/>
  <c r="V46891" i="4"/>
  <c r="V46892" i="4"/>
  <c r="V46893" i="4"/>
  <c r="V46894" i="4"/>
  <c r="V46895" i="4"/>
  <c r="V46896" i="4"/>
  <c r="V46897" i="4"/>
  <c r="V46898" i="4"/>
  <c r="V46899" i="4"/>
  <c r="V46900" i="4"/>
  <c r="V46901" i="4"/>
  <c r="V46902" i="4"/>
  <c r="V46903" i="4"/>
  <c r="V46904" i="4"/>
  <c r="V46905" i="4"/>
  <c r="V46906" i="4"/>
  <c r="V46907" i="4"/>
  <c r="V46908" i="4"/>
  <c r="V46909" i="4"/>
  <c r="V46910" i="4"/>
  <c r="V46911" i="4"/>
  <c r="V46912" i="4"/>
  <c r="V46913" i="4"/>
  <c r="V46914" i="4"/>
  <c r="V46915" i="4"/>
  <c r="V46916" i="4"/>
  <c r="V46917" i="4"/>
  <c r="V46918" i="4"/>
  <c r="V46919" i="4"/>
  <c r="V46920" i="4"/>
  <c r="V46921" i="4"/>
  <c r="V46922" i="4"/>
  <c r="V46923" i="4"/>
  <c r="V46924" i="4"/>
  <c r="V46925" i="4"/>
  <c r="V46926" i="4"/>
  <c r="V46927" i="4"/>
  <c r="V46928" i="4"/>
  <c r="V46929" i="4"/>
  <c r="V46930" i="4"/>
  <c r="V46931" i="4"/>
  <c r="V46932" i="4"/>
  <c r="V46933" i="4"/>
  <c r="V46934" i="4"/>
  <c r="V46935" i="4"/>
  <c r="V46936" i="4"/>
  <c r="V46937" i="4"/>
  <c r="V46938" i="4"/>
  <c r="V46939" i="4"/>
  <c r="V46940" i="4"/>
  <c r="V46941" i="4"/>
  <c r="V46942" i="4"/>
  <c r="V46943" i="4"/>
  <c r="V46944" i="4"/>
  <c r="V46945" i="4"/>
  <c r="V46946" i="4"/>
  <c r="V46947" i="4"/>
  <c r="V46948" i="4"/>
  <c r="V46949" i="4"/>
  <c r="V46950" i="4"/>
  <c r="V46951" i="4"/>
  <c r="V46952" i="4"/>
  <c r="V46953" i="4"/>
  <c r="V46954" i="4"/>
  <c r="V46955" i="4"/>
  <c r="V46956" i="4"/>
  <c r="V46957" i="4"/>
  <c r="V46958" i="4"/>
  <c r="V46959" i="4"/>
  <c r="V46960" i="4"/>
  <c r="V46961" i="4"/>
  <c r="V46962" i="4"/>
  <c r="V46963" i="4"/>
  <c r="V46964" i="4"/>
  <c r="V46965" i="4"/>
  <c r="V46966" i="4"/>
  <c r="V46967" i="4"/>
  <c r="V46968" i="4"/>
  <c r="V46969" i="4"/>
  <c r="V46970" i="4"/>
  <c r="V46971" i="4"/>
  <c r="V46972" i="4"/>
  <c r="V46973" i="4"/>
  <c r="V46974" i="4"/>
  <c r="V46975" i="4"/>
  <c r="V46976" i="4"/>
  <c r="V46977" i="4"/>
  <c r="V46978" i="4"/>
  <c r="V46979" i="4"/>
  <c r="V46980" i="4"/>
  <c r="V46981" i="4"/>
  <c r="V46982" i="4"/>
  <c r="V46983" i="4"/>
  <c r="V46984" i="4"/>
  <c r="V46985" i="4"/>
  <c r="V46986" i="4"/>
  <c r="V46987" i="4"/>
  <c r="V46988" i="4"/>
  <c r="V46989" i="4"/>
  <c r="V46990" i="4"/>
  <c r="V46991" i="4"/>
  <c r="V46992" i="4"/>
  <c r="V46993" i="4"/>
  <c r="V46994" i="4"/>
  <c r="V46995" i="4"/>
  <c r="V46996" i="4"/>
  <c r="V46997" i="4"/>
  <c r="V46998" i="4"/>
  <c r="V46999" i="4"/>
  <c r="V47000" i="4"/>
  <c r="V47001" i="4"/>
  <c r="V47002" i="4"/>
  <c r="V47003" i="4"/>
  <c r="V47004" i="4"/>
  <c r="V47005" i="4"/>
  <c r="V47006" i="4"/>
  <c r="V47007" i="4"/>
  <c r="V47008" i="4"/>
  <c r="V47009" i="4"/>
  <c r="V47010" i="4"/>
  <c r="V47011" i="4"/>
  <c r="V47012" i="4"/>
  <c r="V47013" i="4"/>
  <c r="V47014" i="4"/>
  <c r="V47015" i="4"/>
  <c r="V47016" i="4"/>
  <c r="V47017" i="4"/>
  <c r="V47018" i="4"/>
  <c r="V47019" i="4"/>
  <c r="V47020" i="4"/>
  <c r="V47021" i="4"/>
  <c r="V47022" i="4"/>
  <c r="V47023" i="4"/>
  <c r="V47024" i="4"/>
  <c r="V47025" i="4"/>
  <c r="V47026" i="4"/>
  <c r="V47027" i="4"/>
  <c r="V47028" i="4"/>
  <c r="V47029" i="4"/>
  <c r="V47030" i="4"/>
  <c r="V47031" i="4"/>
  <c r="V47032" i="4"/>
  <c r="V47033" i="4"/>
  <c r="V47034" i="4"/>
  <c r="V47035" i="4"/>
  <c r="V47036" i="4"/>
  <c r="V47037" i="4"/>
  <c r="V47038" i="4"/>
  <c r="V47039" i="4"/>
  <c r="V47040" i="4"/>
  <c r="V47041" i="4"/>
  <c r="V47042" i="4"/>
  <c r="V47043" i="4"/>
  <c r="V47044" i="4"/>
  <c r="V47045" i="4"/>
  <c r="V47046" i="4"/>
  <c r="V47047" i="4"/>
  <c r="V47048" i="4"/>
  <c r="V47049" i="4"/>
  <c r="V47050" i="4"/>
  <c r="V47051" i="4"/>
  <c r="V47052" i="4"/>
  <c r="V47053" i="4"/>
  <c r="V47054" i="4"/>
  <c r="V47055" i="4"/>
  <c r="V47056" i="4"/>
  <c r="V47057" i="4"/>
  <c r="V47058" i="4"/>
  <c r="V47059" i="4"/>
  <c r="V47060" i="4"/>
  <c r="V47061" i="4"/>
  <c r="V47062" i="4"/>
  <c r="V47063" i="4"/>
  <c r="V47064" i="4"/>
  <c r="V47065" i="4"/>
  <c r="V47066" i="4"/>
  <c r="V47067" i="4"/>
  <c r="V47068" i="4"/>
  <c r="V47069" i="4"/>
  <c r="V47070" i="4"/>
  <c r="V47071" i="4"/>
  <c r="V47072" i="4"/>
  <c r="V47073" i="4"/>
  <c r="V47074" i="4"/>
  <c r="V47075" i="4"/>
  <c r="V47076" i="4"/>
  <c r="V47077" i="4"/>
  <c r="V47078" i="4"/>
  <c r="V47079" i="4"/>
  <c r="V47080" i="4"/>
  <c r="V47081" i="4"/>
  <c r="V47082" i="4"/>
  <c r="V47083" i="4"/>
  <c r="V47084" i="4"/>
  <c r="V47085" i="4"/>
  <c r="V47086" i="4"/>
  <c r="V47087" i="4"/>
  <c r="V47088" i="4"/>
  <c r="V47089" i="4"/>
  <c r="V47090" i="4"/>
  <c r="V47091" i="4"/>
  <c r="V47092" i="4"/>
  <c r="V47093" i="4"/>
  <c r="V47094" i="4"/>
  <c r="V47095" i="4"/>
  <c r="V47096" i="4"/>
  <c r="V47097" i="4"/>
  <c r="V47098" i="4"/>
  <c r="V47099" i="4"/>
  <c r="V47100" i="4"/>
  <c r="V47101" i="4"/>
  <c r="V47102" i="4"/>
  <c r="V47103" i="4"/>
  <c r="V47104" i="4"/>
  <c r="V47105" i="4"/>
  <c r="V47106" i="4"/>
  <c r="V47107" i="4"/>
  <c r="V47108" i="4"/>
  <c r="V47109" i="4"/>
  <c r="V47110" i="4"/>
  <c r="V47111" i="4"/>
  <c r="V47112" i="4"/>
  <c r="V47113" i="4"/>
  <c r="V47114" i="4"/>
  <c r="V47115" i="4"/>
  <c r="V47116" i="4"/>
  <c r="V47117" i="4"/>
  <c r="V47118" i="4"/>
  <c r="V47119" i="4"/>
  <c r="V47120" i="4"/>
  <c r="V47121" i="4"/>
  <c r="V47122" i="4"/>
  <c r="V47123" i="4"/>
  <c r="V47124" i="4"/>
  <c r="V47125" i="4"/>
  <c r="V47126" i="4"/>
  <c r="V47127" i="4"/>
  <c r="V47128" i="4"/>
  <c r="V47129" i="4"/>
  <c r="V47130" i="4"/>
  <c r="V47131" i="4"/>
  <c r="V47132" i="4"/>
  <c r="V47133" i="4"/>
  <c r="V47134" i="4"/>
  <c r="V47135" i="4"/>
  <c r="V47136" i="4"/>
  <c r="V47137" i="4"/>
  <c r="V47138" i="4"/>
  <c r="V47139" i="4"/>
  <c r="V47140" i="4"/>
  <c r="V47141" i="4"/>
  <c r="V47142" i="4"/>
  <c r="V47143" i="4"/>
  <c r="V47144" i="4"/>
  <c r="V47145" i="4"/>
  <c r="V47146" i="4"/>
  <c r="V47147" i="4"/>
  <c r="V47148" i="4"/>
  <c r="V47149" i="4"/>
  <c r="V47150" i="4"/>
  <c r="V47151" i="4"/>
  <c r="V47152" i="4"/>
  <c r="V47153" i="4"/>
  <c r="V47154" i="4"/>
  <c r="V47155" i="4"/>
  <c r="V47156" i="4"/>
  <c r="V47157" i="4"/>
  <c r="V47158" i="4"/>
  <c r="V47159" i="4"/>
  <c r="V47160" i="4"/>
  <c r="V47161" i="4"/>
  <c r="V47162" i="4"/>
  <c r="V47163" i="4"/>
  <c r="V47164" i="4"/>
  <c r="V47165" i="4"/>
  <c r="V47166" i="4"/>
  <c r="V47167" i="4"/>
  <c r="V47168" i="4"/>
  <c r="V47169" i="4"/>
  <c r="V47170" i="4"/>
  <c r="V47171" i="4"/>
  <c r="V47172" i="4"/>
  <c r="V47173" i="4"/>
  <c r="V47174" i="4"/>
  <c r="V47175" i="4"/>
  <c r="V47176" i="4"/>
  <c r="V47177" i="4"/>
  <c r="V47178" i="4"/>
  <c r="V47179" i="4"/>
  <c r="V47180" i="4"/>
  <c r="V47181" i="4"/>
  <c r="V47182" i="4"/>
  <c r="V47183" i="4"/>
  <c r="V47184" i="4"/>
  <c r="V47185" i="4"/>
  <c r="V47186" i="4"/>
  <c r="V47187" i="4"/>
  <c r="V47188" i="4"/>
  <c r="V47189" i="4"/>
  <c r="V47190" i="4"/>
  <c r="V47191" i="4"/>
  <c r="V47192" i="4"/>
  <c r="V47193" i="4"/>
  <c r="V47194" i="4"/>
  <c r="V47195" i="4"/>
  <c r="V47196" i="4"/>
  <c r="V47197" i="4"/>
  <c r="V47198" i="4"/>
  <c r="V47199" i="4"/>
  <c r="V47200" i="4"/>
  <c r="V47201" i="4"/>
  <c r="V47202" i="4"/>
  <c r="V47203" i="4"/>
  <c r="V47204" i="4"/>
  <c r="V47205" i="4"/>
  <c r="V47206" i="4"/>
  <c r="V47207" i="4"/>
  <c r="V47208" i="4"/>
  <c r="V47209" i="4"/>
  <c r="V47210" i="4"/>
  <c r="V47211" i="4"/>
  <c r="V47212" i="4"/>
  <c r="V47213" i="4"/>
  <c r="V47214" i="4"/>
  <c r="V47215" i="4"/>
  <c r="V47216" i="4"/>
  <c r="V47217" i="4"/>
  <c r="V47218" i="4"/>
  <c r="V47219" i="4"/>
  <c r="V47220" i="4"/>
  <c r="V47221" i="4"/>
  <c r="V47222" i="4"/>
  <c r="V47223" i="4"/>
  <c r="V47224" i="4"/>
  <c r="V47225" i="4"/>
  <c r="V47226" i="4"/>
  <c r="V47227" i="4"/>
  <c r="V47228" i="4"/>
  <c r="V47229" i="4"/>
  <c r="V47230" i="4"/>
  <c r="V47231" i="4"/>
  <c r="V47232" i="4"/>
  <c r="V47233" i="4"/>
  <c r="V47234" i="4"/>
  <c r="V47235" i="4"/>
  <c r="V47236" i="4"/>
  <c r="V47237" i="4"/>
  <c r="V47238" i="4"/>
  <c r="V47239" i="4"/>
  <c r="V47240" i="4"/>
  <c r="V47241" i="4"/>
  <c r="V47242" i="4"/>
  <c r="V47243" i="4"/>
  <c r="V47244" i="4"/>
  <c r="V47245" i="4"/>
  <c r="V47246" i="4"/>
  <c r="V47247" i="4"/>
  <c r="V47248" i="4"/>
  <c r="V47249" i="4"/>
  <c r="V47250" i="4"/>
  <c r="V47251" i="4"/>
  <c r="V47252" i="4"/>
  <c r="V47253" i="4"/>
  <c r="V47254" i="4"/>
  <c r="V47255" i="4"/>
  <c r="V47256" i="4"/>
  <c r="V47257" i="4"/>
  <c r="V47258" i="4"/>
  <c r="V47259" i="4"/>
  <c r="V47260" i="4"/>
  <c r="V47261" i="4"/>
  <c r="V47262" i="4"/>
  <c r="V47263" i="4"/>
  <c r="V47264" i="4"/>
  <c r="V47265" i="4"/>
  <c r="V47266" i="4"/>
  <c r="V47267" i="4"/>
  <c r="V47268" i="4"/>
  <c r="V47269" i="4"/>
  <c r="V47270" i="4"/>
  <c r="V47271" i="4"/>
  <c r="V47272" i="4"/>
  <c r="V47273" i="4"/>
  <c r="V47274" i="4"/>
  <c r="V47275" i="4"/>
  <c r="V47276" i="4"/>
  <c r="V47277" i="4"/>
  <c r="V47278" i="4"/>
  <c r="V47279" i="4"/>
  <c r="V47280" i="4"/>
  <c r="V47281" i="4"/>
  <c r="V47282" i="4"/>
  <c r="V47283" i="4"/>
  <c r="V47284" i="4"/>
  <c r="V47285" i="4"/>
  <c r="V47286" i="4"/>
  <c r="V47287" i="4"/>
  <c r="V47288" i="4"/>
  <c r="V47289" i="4"/>
  <c r="V47290" i="4"/>
  <c r="V47291" i="4"/>
  <c r="V47292" i="4"/>
  <c r="V47293" i="4"/>
  <c r="V47294" i="4"/>
  <c r="V47295" i="4"/>
  <c r="V47296" i="4"/>
  <c r="V47297" i="4"/>
  <c r="V47298" i="4"/>
  <c r="V47299" i="4"/>
  <c r="V47300" i="4"/>
  <c r="V47301" i="4"/>
  <c r="V47302" i="4"/>
  <c r="V47303" i="4"/>
  <c r="V47304" i="4"/>
  <c r="V47305" i="4"/>
  <c r="V47306" i="4"/>
  <c r="V47307" i="4"/>
  <c r="V47308" i="4"/>
  <c r="V47309" i="4"/>
  <c r="V47310" i="4"/>
  <c r="V47311" i="4"/>
  <c r="V47312" i="4"/>
  <c r="V47313" i="4"/>
  <c r="V47314" i="4"/>
  <c r="V47315" i="4"/>
  <c r="V47316" i="4"/>
  <c r="V47317" i="4"/>
  <c r="V47318" i="4"/>
  <c r="V47319" i="4"/>
  <c r="V47320" i="4"/>
  <c r="V47321" i="4"/>
  <c r="V47322" i="4"/>
  <c r="V47323" i="4"/>
  <c r="V47324" i="4"/>
  <c r="V47325" i="4"/>
  <c r="V47326" i="4"/>
  <c r="V47327" i="4"/>
  <c r="V47328" i="4"/>
  <c r="V47329" i="4"/>
  <c r="V47330" i="4"/>
  <c r="V47331" i="4"/>
  <c r="V47332" i="4"/>
  <c r="V47333" i="4"/>
  <c r="V47334" i="4"/>
  <c r="V47335" i="4"/>
  <c r="V47336" i="4"/>
  <c r="V47337" i="4"/>
  <c r="V47338" i="4"/>
  <c r="V47339" i="4"/>
  <c r="V47340" i="4"/>
  <c r="V47341" i="4"/>
  <c r="V47342" i="4"/>
  <c r="V47343" i="4"/>
  <c r="V47344" i="4"/>
  <c r="V47345" i="4"/>
  <c r="V47346" i="4"/>
  <c r="V47347" i="4"/>
  <c r="V47348" i="4"/>
  <c r="V47349" i="4"/>
  <c r="V47350" i="4"/>
  <c r="V47351" i="4"/>
  <c r="V47352" i="4"/>
  <c r="V47353" i="4"/>
  <c r="V47354" i="4"/>
  <c r="V47355" i="4"/>
  <c r="V47356" i="4"/>
  <c r="V47357" i="4"/>
  <c r="V47358" i="4"/>
  <c r="V47359" i="4"/>
  <c r="V47360" i="4"/>
  <c r="V47361" i="4"/>
  <c r="V47362" i="4"/>
  <c r="V47363" i="4"/>
  <c r="V47364" i="4"/>
  <c r="V47365" i="4"/>
  <c r="V47366" i="4"/>
  <c r="V47367" i="4"/>
  <c r="V47368" i="4"/>
  <c r="V47369" i="4"/>
  <c r="V47370" i="4"/>
  <c r="V47371" i="4"/>
  <c r="V47372" i="4"/>
  <c r="V47373" i="4"/>
  <c r="V47374" i="4"/>
  <c r="V47375" i="4"/>
  <c r="V47376" i="4"/>
  <c r="V47377" i="4"/>
  <c r="V47378" i="4"/>
  <c r="V47379" i="4"/>
  <c r="V47380" i="4"/>
  <c r="V47381" i="4"/>
  <c r="V47382" i="4"/>
  <c r="V47383" i="4"/>
  <c r="V47384" i="4"/>
  <c r="V47385" i="4"/>
  <c r="V47386" i="4"/>
  <c r="V47387" i="4"/>
  <c r="V47388" i="4"/>
  <c r="V47389" i="4"/>
  <c r="V47390" i="4"/>
  <c r="V47391" i="4"/>
  <c r="V47392" i="4"/>
  <c r="V47393" i="4"/>
  <c r="V47394" i="4"/>
  <c r="V47395" i="4"/>
  <c r="V47396" i="4"/>
  <c r="V47397" i="4"/>
  <c r="V47398" i="4"/>
  <c r="V47399" i="4"/>
  <c r="V47400" i="4"/>
  <c r="V47401" i="4"/>
  <c r="V47402" i="4"/>
  <c r="V47403" i="4"/>
  <c r="V47404" i="4"/>
  <c r="V47405" i="4"/>
  <c r="V47406" i="4"/>
  <c r="V47407" i="4"/>
  <c r="V47408" i="4"/>
  <c r="V47409" i="4"/>
  <c r="V47410" i="4"/>
  <c r="V47411" i="4"/>
  <c r="V47412" i="4"/>
  <c r="V47413" i="4"/>
  <c r="V47414" i="4"/>
  <c r="V47415" i="4"/>
  <c r="V47416" i="4"/>
  <c r="V47417" i="4"/>
  <c r="V47418" i="4"/>
  <c r="V47419" i="4"/>
  <c r="V47420" i="4"/>
  <c r="V47421" i="4"/>
  <c r="V47422" i="4"/>
  <c r="V47423" i="4"/>
  <c r="V47424" i="4"/>
  <c r="V47425" i="4"/>
  <c r="V47426" i="4"/>
  <c r="V47427" i="4"/>
  <c r="V47428" i="4"/>
  <c r="V47429" i="4"/>
  <c r="V47430" i="4"/>
  <c r="V47431" i="4"/>
  <c r="V47432" i="4"/>
  <c r="V47433" i="4"/>
  <c r="V47434" i="4"/>
  <c r="V47435" i="4"/>
  <c r="V47436" i="4"/>
  <c r="V47437" i="4"/>
  <c r="V47438" i="4"/>
  <c r="V47439" i="4"/>
  <c r="V47440" i="4"/>
  <c r="V47441" i="4"/>
  <c r="V47442" i="4"/>
  <c r="V47443" i="4"/>
  <c r="V47444" i="4"/>
  <c r="V47445" i="4"/>
  <c r="V47446" i="4"/>
  <c r="V47447" i="4"/>
  <c r="V47448" i="4"/>
  <c r="V47449" i="4"/>
  <c r="V47450" i="4"/>
  <c r="V47451" i="4"/>
  <c r="V47452" i="4"/>
  <c r="V47453" i="4"/>
  <c r="V47454" i="4"/>
  <c r="V47455" i="4"/>
  <c r="V47456" i="4"/>
  <c r="V47457" i="4"/>
  <c r="V47458" i="4"/>
  <c r="V47459" i="4"/>
  <c r="V47460" i="4"/>
  <c r="V47461" i="4"/>
  <c r="V47462" i="4"/>
  <c r="V47463" i="4"/>
  <c r="V47464" i="4"/>
  <c r="V47465" i="4"/>
  <c r="V47466" i="4"/>
  <c r="V47467" i="4"/>
  <c r="V47468" i="4"/>
  <c r="V47469" i="4"/>
  <c r="V47470" i="4"/>
  <c r="V47471" i="4"/>
  <c r="V47472" i="4"/>
  <c r="V47473" i="4"/>
  <c r="V47474" i="4"/>
  <c r="V47475" i="4"/>
  <c r="V47476" i="4"/>
  <c r="V47477" i="4"/>
  <c r="V47478" i="4"/>
  <c r="V47479" i="4"/>
  <c r="V47480" i="4"/>
  <c r="V47481" i="4"/>
  <c r="V47482" i="4"/>
  <c r="V47483" i="4"/>
  <c r="V47484" i="4"/>
  <c r="V47485" i="4"/>
  <c r="V47486" i="4"/>
  <c r="V47487" i="4"/>
  <c r="V47488" i="4"/>
  <c r="V47489" i="4"/>
  <c r="V47490" i="4"/>
  <c r="V47491" i="4"/>
  <c r="V47492" i="4"/>
  <c r="V47493" i="4"/>
  <c r="V47494" i="4"/>
  <c r="V47495" i="4"/>
  <c r="V47496" i="4"/>
  <c r="V47497" i="4"/>
  <c r="V47498" i="4"/>
  <c r="V47499" i="4"/>
  <c r="V47500" i="4"/>
  <c r="V47501" i="4"/>
  <c r="V47502" i="4"/>
  <c r="V47503" i="4"/>
  <c r="V47504" i="4"/>
  <c r="V47505" i="4"/>
  <c r="V47506" i="4"/>
  <c r="V47507" i="4"/>
  <c r="V47508" i="4"/>
  <c r="V47509" i="4"/>
  <c r="V47510" i="4"/>
  <c r="V47511" i="4"/>
  <c r="V47512" i="4"/>
  <c r="V47513" i="4"/>
  <c r="V47514" i="4"/>
  <c r="V47515" i="4"/>
  <c r="V47516" i="4"/>
  <c r="V47517" i="4"/>
  <c r="V47518" i="4"/>
  <c r="V47519" i="4"/>
  <c r="V47520" i="4"/>
  <c r="V47521" i="4"/>
  <c r="V47522" i="4"/>
  <c r="V47523" i="4"/>
  <c r="V47524" i="4"/>
  <c r="V47525" i="4"/>
  <c r="V47526" i="4"/>
  <c r="V47527" i="4"/>
  <c r="V47528" i="4"/>
  <c r="V47529" i="4"/>
  <c r="V47530" i="4"/>
  <c r="V47531" i="4"/>
  <c r="V47532" i="4"/>
  <c r="V47533" i="4"/>
  <c r="V47534" i="4"/>
  <c r="V47535" i="4"/>
  <c r="V47536" i="4"/>
  <c r="V47537" i="4"/>
  <c r="V47538" i="4"/>
  <c r="V47539" i="4"/>
  <c r="V47540" i="4"/>
  <c r="V47541" i="4"/>
  <c r="V47542" i="4"/>
  <c r="V47543" i="4"/>
  <c r="V47544" i="4"/>
  <c r="V47545" i="4"/>
  <c r="V47546" i="4"/>
  <c r="V47547" i="4"/>
  <c r="V47548" i="4"/>
  <c r="V47549" i="4"/>
  <c r="V47550" i="4"/>
  <c r="V47551" i="4"/>
  <c r="V47552" i="4"/>
  <c r="V47553" i="4"/>
  <c r="V47554" i="4"/>
  <c r="V47555" i="4"/>
  <c r="V47556" i="4"/>
  <c r="V47557" i="4"/>
  <c r="V47558" i="4"/>
  <c r="V47559" i="4"/>
  <c r="V47560" i="4"/>
  <c r="V47561" i="4"/>
  <c r="V47562" i="4"/>
  <c r="V47563" i="4"/>
  <c r="V47564" i="4"/>
  <c r="V47565" i="4"/>
  <c r="V47566" i="4"/>
  <c r="V47567" i="4"/>
  <c r="V47568" i="4"/>
  <c r="V47569" i="4"/>
  <c r="V47570" i="4"/>
  <c r="V47571" i="4"/>
  <c r="V47572" i="4"/>
  <c r="V47573" i="4"/>
  <c r="V47574" i="4"/>
  <c r="V47575" i="4"/>
  <c r="V47576" i="4"/>
  <c r="V47577" i="4"/>
  <c r="V47578" i="4"/>
  <c r="V47579" i="4"/>
  <c r="V47580" i="4"/>
  <c r="V47581" i="4"/>
  <c r="V47582" i="4"/>
  <c r="V47583" i="4"/>
  <c r="V47584" i="4"/>
  <c r="V47585" i="4"/>
  <c r="V47586" i="4"/>
  <c r="V47587" i="4"/>
  <c r="V47588" i="4"/>
  <c r="V47589" i="4"/>
  <c r="V47590" i="4"/>
  <c r="V47591" i="4"/>
  <c r="V47592" i="4"/>
  <c r="V47593" i="4"/>
  <c r="V47594" i="4"/>
  <c r="V47595" i="4"/>
  <c r="V47596" i="4"/>
  <c r="V47597" i="4"/>
  <c r="V47598" i="4"/>
  <c r="V47599" i="4"/>
  <c r="V47600" i="4"/>
  <c r="V47601" i="4"/>
  <c r="V47602" i="4"/>
  <c r="V47603" i="4"/>
  <c r="V47604" i="4"/>
  <c r="V47605" i="4"/>
  <c r="V47606" i="4"/>
  <c r="V47607" i="4"/>
  <c r="V47608" i="4"/>
  <c r="V47609" i="4"/>
  <c r="V47610" i="4"/>
  <c r="V47611" i="4"/>
  <c r="V47612" i="4"/>
  <c r="V47613" i="4"/>
  <c r="V47614" i="4"/>
  <c r="V47615" i="4"/>
  <c r="V47616" i="4"/>
  <c r="V47617" i="4"/>
  <c r="V47618" i="4"/>
  <c r="V47619" i="4"/>
  <c r="V47620" i="4"/>
  <c r="V47621" i="4"/>
  <c r="V47622" i="4"/>
  <c r="V47623" i="4"/>
  <c r="V47624" i="4"/>
  <c r="V47625" i="4"/>
  <c r="V47626" i="4"/>
  <c r="V47627" i="4"/>
  <c r="V47628" i="4"/>
  <c r="V47629" i="4"/>
  <c r="V47630" i="4"/>
  <c r="V47631" i="4"/>
  <c r="V47632" i="4"/>
  <c r="V47633" i="4"/>
  <c r="V47634" i="4"/>
  <c r="V47635" i="4"/>
  <c r="V47636" i="4"/>
  <c r="V47637" i="4"/>
  <c r="V47638" i="4"/>
  <c r="V47639" i="4"/>
  <c r="V47640" i="4"/>
  <c r="V47641" i="4"/>
  <c r="V47642" i="4"/>
  <c r="V47643" i="4"/>
  <c r="V47644" i="4"/>
  <c r="V47645" i="4"/>
  <c r="V47646" i="4"/>
  <c r="V47647" i="4"/>
  <c r="V47648" i="4"/>
  <c r="V47649" i="4"/>
  <c r="V47650" i="4"/>
  <c r="V47651" i="4"/>
  <c r="V47652" i="4"/>
  <c r="V47653" i="4"/>
  <c r="V47654" i="4"/>
  <c r="V47655" i="4"/>
  <c r="V47656" i="4"/>
  <c r="V47657" i="4"/>
  <c r="V47658" i="4"/>
  <c r="V47659" i="4"/>
  <c r="V47660" i="4"/>
  <c r="V47661" i="4"/>
  <c r="V47662" i="4"/>
  <c r="V47663" i="4"/>
  <c r="V47664" i="4"/>
  <c r="V47665" i="4"/>
  <c r="V47666" i="4"/>
  <c r="V47667" i="4"/>
  <c r="V47668" i="4"/>
  <c r="V47669" i="4"/>
  <c r="V47670" i="4"/>
  <c r="V47671" i="4"/>
  <c r="V47672" i="4"/>
  <c r="V47673" i="4"/>
  <c r="V47674" i="4"/>
  <c r="V47675" i="4"/>
  <c r="V47676" i="4"/>
  <c r="V47677" i="4"/>
  <c r="V47678" i="4"/>
  <c r="V47679" i="4"/>
  <c r="V47680" i="4"/>
  <c r="V47681" i="4"/>
  <c r="V47682" i="4"/>
  <c r="V47683" i="4"/>
  <c r="V47684" i="4"/>
  <c r="V47685" i="4"/>
  <c r="V47686" i="4"/>
  <c r="V47687" i="4"/>
  <c r="V47688" i="4"/>
  <c r="V47689" i="4"/>
  <c r="V47690" i="4"/>
  <c r="V47691" i="4"/>
  <c r="V47692" i="4"/>
  <c r="V47693" i="4"/>
  <c r="V47694" i="4"/>
  <c r="V47695" i="4"/>
  <c r="V47696" i="4"/>
  <c r="V47697" i="4"/>
  <c r="V47698" i="4"/>
  <c r="V47699" i="4"/>
  <c r="V47700" i="4"/>
  <c r="V47701" i="4"/>
  <c r="V47702" i="4"/>
  <c r="V47703" i="4"/>
  <c r="V47704" i="4"/>
  <c r="V47705" i="4"/>
  <c r="V47706" i="4"/>
  <c r="V47707" i="4"/>
  <c r="V47708" i="4"/>
  <c r="V47709" i="4"/>
  <c r="V47710" i="4"/>
  <c r="V47711" i="4"/>
  <c r="V47712" i="4"/>
  <c r="V47713" i="4"/>
  <c r="V47714" i="4"/>
  <c r="V47715" i="4"/>
  <c r="V47716" i="4"/>
  <c r="V47717" i="4"/>
  <c r="V47718" i="4"/>
  <c r="V47719" i="4"/>
  <c r="V47720" i="4"/>
  <c r="V47721" i="4"/>
  <c r="V47722" i="4"/>
  <c r="V47723" i="4"/>
  <c r="V47724" i="4"/>
  <c r="V47725" i="4"/>
  <c r="V47726" i="4"/>
  <c r="V47727" i="4"/>
  <c r="V47728" i="4"/>
  <c r="V47729" i="4"/>
  <c r="V47730" i="4"/>
  <c r="V47731" i="4"/>
  <c r="V47732" i="4"/>
  <c r="V47733" i="4"/>
  <c r="V47734" i="4"/>
  <c r="V47735" i="4"/>
  <c r="V47736" i="4"/>
  <c r="V47737" i="4"/>
  <c r="V47738" i="4"/>
  <c r="V47739" i="4"/>
  <c r="V47740" i="4"/>
  <c r="V47741" i="4"/>
  <c r="V47742" i="4"/>
  <c r="V47743" i="4"/>
  <c r="V47744" i="4"/>
  <c r="V47745" i="4"/>
  <c r="V47746" i="4"/>
  <c r="V47747" i="4"/>
  <c r="V47748" i="4"/>
  <c r="V47749" i="4"/>
  <c r="V47750" i="4"/>
  <c r="V47751" i="4"/>
  <c r="V47752" i="4"/>
  <c r="V47753" i="4"/>
  <c r="V47754" i="4"/>
  <c r="V47755" i="4"/>
  <c r="V47756" i="4"/>
  <c r="V47757" i="4"/>
  <c r="V47758" i="4"/>
  <c r="V47759" i="4"/>
  <c r="V47760" i="4"/>
  <c r="V47761" i="4"/>
  <c r="V47762" i="4"/>
  <c r="V47763" i="4"/>
  <c r="V47764" i="4"/>
  <c r="V47765" i="4"/>
  <c r="V47766" i="4"/>
  <c r="V47767" i="4"/>
  <c r="V47768" i="4"/>
  <c r="V47769" i="4"/>
  <c r="V47770" i="4"/>
  <c r="V47771" i="4"/>
  <c r="V47772" i="4"/>
  <c r="V47773" i="4"/>
  <c r="V47774" i="4"/>
  <c r="V47775" i="4"/>
  <c r="V47776" i="4"/>
  <c r="V47777" i="4"/>
  <c r="V47778" i="4"/>
  <c r="V47779" i="4"/>
  <c r="V47780" i="4"/>
  <c r="V47781" i="4"/>
  <c r="V47782" i="4"/>
  <c r="V47783" i="4"/>
  <c r="V47784" i="4"/>
  <c r="V47785" i="4"/>
  <c r="V47786" i="4"/>
  <c r="V47787" i="4"/>
  <c r="V47788" i="4"/>
  <c r="V47789" i="4"/>
  <c r="V47790" i="4"/>
  <c r="V47791" i="4"/>
  <c r="V47792" i="4"/>
  <c r="V47793" i="4"/>
  <c r="V47794" i="4"/>
  <c r="V47795" i="4"/>
  <c r="V47796" i="4"/>
  <c r="V47797" i="4"/>
  <c r="V47798" i="4"/>
  <c r="V47799" i="4"/>
  <c r="V47800" i="4"/>
  <c r="V47801" i="4"/>
  <c r="V47802" i="4"/>
  <c r="V47803" i="4"/>
  <c r="V47804" i="4"/>
  <c r="V47805" i="4"/>
  <c r="V47806" i="4"/>
  <c r="V47807" i="4"/>
  <c r="V47808" i="4"/>
  <c r="V47809" i="4"/>
  <c r="V47810" i="4"/>
  <c r="V47811" i="4"/>
  <c r="V47812" i="4"/>
  <c r="V47813" i="4"/>
  <c r="V47814" i="4"/>
  <c r="V47815" i="4"/>
  <c r="V47816" i="4"/>
  <c r="V47817" i="4"/>
  <c r="V47818" i="4"/>
  <c r="V47819" i="4"/>
  <c r="V47820" i="4"/>
  <c r="V47821" i="4"/>
  <c r="V47822" i="4"/>
  <c r="V47823" i="4"/>
  <c r="V47824" i="4"/>
  <c r="V47825" i="4"/>
  <c r="V47826" i="4"/>
  <c r="V47827" i="4"/>
  <c r="V47828" i="4"/>
  <c r="V47829" i="4"/>
  <c r="V47830" i="4"/>
  <c r="V47831" i="4"/>
  <c r="V47832" i="4"/>
  <c r="V47833" i="4"/>
  <c r="V47834" i="4"/>
  <c r="V47835" i="4"/>
  <c r="V47836" i="4"/>
  <c r="V47837" i="4"/>
  <c r="V47838" i="4"/>
  <c r="V47839" i="4"/>
  <c r="V47840" i="4"/>
  <c r="V47841" i="4"/>
  <c r="V47842" i="4"/>
  <c r="V47843" i="4"/>
  <c r="V47844" i="4"/>
  <c r="V47845" i="4"/>
  <c r="V47846" i="4"/>
  <c r="V47847" i="4"/>
  <c r="V47848" i="4"/>
  <c r="V47849" i="4"/>
  <c r="V47850" i="4"/>
  <c r="V47851" i="4"/>
  <c r="V47852" i="4"/>
  <c r="V47853" i="4"/>
  <c r="V47854" i="4"/>
  <c r="V47855" i="4"/>
  <c r="V47856" i="4"/>
  <c r="V47857" i="4"/>
  <c r="V47858" i="4"/>
  <c r="V47859" i="4"/>
  <c r="V47860" i="4"/>
  <c r="V47861" i="4"/>
  <c r="V47862" i="4"/>
  <c r="V47863" i="4"/>
  <c r="V47864" i="4"/>
  <c r="V47865" i="4"/>
  <c r="V47866" i="4"/>
  <c r="V47867" i="4"/>
  <c r="V47868" i="4"/>
  <c r="V47869" i="4"/>
  <c r="V47870" i="4"/>
  <c r="V47871" i="4"/>
  <c r="V47872" i="4"/>
  <c r="V47873" i="4"/>
  <c r="V47874" i="4"/>
  <c r="V47875" i="4"/>
  <c r="V47876" i="4"/>
  <c r="V47877" i="4"/>
  <c r="V47878" i="4"/>
  <c r="V47879" i="4"/>
  <c r="V47880" i="4"/>
  <c r="V47881" i="4"/>
  <c r="V47882" i="4"/>
  <c r="V47883" i="4"/>
  <c r="V47884" i="4"/>
  <c r="V47885" i="4"/>
  <c r="V47886" i="4"/>
  <c r="V47887" i="4"/>
  <c r="V47888" i="4"/>
  <c r="V47889" i="4"/>
  <c r="V47890" i="4"/>
  <c r="V47891" i="4"/>
  <c r="V47892" i="4"/>
  <c r="V47893" i="4"/>
  <c r="V47894" i="4"/>
  <c r="V47895" i="4"/>
  <c r="V47896" i="4"/>
  <c r="V47897" i="4"/>
  <c r="V47898" i="4"/>
  <c r="V47899" i="4"/>
  <c r="V47900" i="4"/>
  <c r="V47901" i="4"/>
  <c r="V47902" i="4"/>
  <c r="V47903" i="4"/>
  <c r="V47904" i="4"/>
  <c r="V47905" i="4"/>
  <c r="V47906" i="4"/>
  <c r="V47907" i="4"/>
  <c r="V47908" i="4"/>
  <c r="V47909" i="4"/>
  <c r="V47910" i="4"/>
  <c r="V47911" i="4"/>
  <c r="V47912" i="4"/>
  <c r="V47913" i="4"/>
  <c r="V47914" i="4"/>
  <c r="V47915" i="4"/>
  <c r="V47916" i="4"/>
  <c r="V47917" i="4"/>
  <c r="V47918" i="4"/>
  <c r="V47919" i="4"/>
  <c r="V47920" i="4"/>
  <c r="V47921" i="4"/>
  <c r="V47922" i="4"/>
  <c r="V47923" i="4"/>
  <c r="V47924" i="4"/>
  <c r="V47925" i="4"/>
  <c r="V47926" i="4"/>
  <c r="V47927" i="4"/>
  <c r="V47928" i="4"/>
  <c r="V47929" i="4"/>
  <c r="V47930" i="4"/>
  <c r="V47931" i="4"/>
  <c r="V47932" i="4"/>
  <c r="V47933" i="4"/>
  <c r="V47934" i="4"/>
  <c r="V47935" i="4"/>
  <c r="V47936" i="4"/>
  <c r="V47937" i="4"/>
  <c r="V47938" i="4"/>
  <c r="V47939" i="4"/>
  <c r="V47940" i="4"/>
  <c r="V47941" i="4"/>
  <c r="V47942" i="4"/>
  <c r="V47943" i="4"/>
  <c r="V47944" i="4"/>
  <c r="V47945" i="4"/>
  <c r="V47946" i="4"/>
  <c r="V47947" i="4"/>
  <c r="V47948" i="4"/>
  <c r="V47949" i="4"/>
  <c r="V47950" i="4"/>
  <c r="V47951" i="4"/>
  <c r="V47952" i="4"/>
  <c r="V47953" i="4"/>
  <c r="V47954" i="4"/>
  <c r="V47955" i="4"/>
  <c r="V47956" i="4"/>
  <c r="V47957" i="4"/>
  <c r="V47958" i="4"/>
  <c r="V47959" i="4"/>
  <c r="V47960" i="4"/>
  <c r="V47961" i="4"/>
  <c r="V47962" i="4"/>
  <c r="V47963" i="4"/>
  <c r="V47964" i="4"/>
  <c r="V47965" i="4"/>
  <c r="V47966" i="4"/>
  <c r="V47967" i="4"/>
  <c r="V47968" i="4"/>
  <c r="V47969" i="4"/>
  <c r="V47970" i="4"/>
  <c r="V47971" i="4"/>
  <c r="V47972" i="4"/>
  <c r="V47973" i="4"/>
  <c r="V47974" i="4"/>
  <c r="V47975" i="4"/>
  <c r="V47976" i="4"/>
  <c r="V47977" i="4"/>
  <c r="V47978" i="4"/>
  <c r="V47979" i="4"/>
  <c r="V47980" i="4"/>
  <c r="V47981" i="4"/>
  <c r="V47982" i="4"/>
  <c r="V47983" i="4"/>
  <c r="V47984" i="4"/>
  <c r="V47985" i="4"/>
  <c r="V47986" i="4"/>
  <c r="V47987" i="4"/>
  <c r="V47988" i="4"/>
  <c r="V47989" i="4"/>
  <c r="V47990" i="4"/>
  <c r="V47991" i="4"/>
  <c r="V47992" i="4"/>
  <c r="V47993" i="4"/>
  <c r="V47994" i="4"/>
  <c r="V47995" i="4"/>
  <c r="V47996" i="4"/>
  <c r="V47997" i="4"/>
  <c r="V47998" i="4"/>
  <c r="V47999" i="4"/>
  <c r="V48000" i="4"/>
  <c r="V48001" i="4"/>
  <c r="V48002" i="4"/>
  <c r="V48003" i="4"/>
  <c r="V48004" i="4"/>
  <c r="V48005" i="4"/>
  <c r="V48006" i="4"/>
  <c r="V48007" i="4"/>
  <c r="V48008" i="4"/>
  <c r="V48009" i="4"/>
  <c r="V48010" i="4"/>
  <c r="V48011" i="4"/>
  <c r="V48012" i="4"/>
  <c r="V48013" i="4"/>
  <c r="V48014" i="4"/>
  <c r="V48015" i="4"/>
  <c r="V48016" i="4"/>
  <c r="V48017" i="4"/>
  <c r="V48018" i="4"/>
  <c r="V48019" i="4"/>
  <c r="V48020" i="4"/>
  <c r="V48021" i="4"/>
  <c r="V48022" i="4"/>
  <c r="V48023" i="4"/>
  <c r="V48024" i="4"/>
  <c r="V48025" i="4"/>
  <c r="V48026" i="4"/>
  <c r="V48027" i="4"/>
  <c r="V48028" i="4"/>
  <c r="V48029" i="4"/>
  <c r="V48030" i="4"/>
  <c r="V48031" i="4"/>
  <c r="V48032" i="4"/>
  <c r="V48033" i="4"/>
  <c r="V48034" i="4"/>
  <c r="V48035" i="4"/>
  <c r="V48036" i="4"/>
  <c r="V48037" i="4"/>
  <c r="V48038" i="4"/>
  <c r="V48039" i="4"/>
  <c r="V48040" i="4"/>
  <c r="V48041" i="4"/>
  <c r="V48042" i="4"/>
  <c r="V48043" i="4"/>
  <c r="V48044" i="4"/>
  <c r="V48045" i="4"/>
  <c r="V48046" i="4"/>
  <c r="V48047" i="4"/>
  <c r="V48048" i="4"/>
  <c r="V48049" i="4"/>
  <c r="V48050" i="4"/>
  <c r="V48051" i="4"/>
  <c r="V48052" i="4"/>
  <c r="V48053" i="4"/>
  <c r="V48054" i="4"/>
  <c r="V48055" i="4"/>
  <c r="V48056" i="4"/>
  <c r="V48057" i="4"/>
  <c r="V48058" i="4"/>
  <c r="V48059" i="4"/>
  <c r="V48060" i="4"/>
  <c r="V48061" i="4"/>
  <c r="V48062" i="4"/>
  <c r="V48063" i="4"/>
  <c r="V48064" i="4"/>
  <c r="V48065" i="4"/>
  <c r="V48066" i="4"/>
  <c r="V48067" i="4"/>
  <c r="V48068" i="4"/>
  <c r="V48069" i="4"/>
  <c r="V48070" i="4"/>
  <c r="V48071" i="4"/>
  <c r="V48072" i="4"/>
  <c r="V48073" i="4"/>
  <c r="V48074" i="4"/>
  <c r="V48075" i="4"/>
  <c r="V48076" i="4"/>
  <c r="V48077" i="4"/>
  <c r="V48078" i="4"/>
  <c r="V48079" i="4"/>
  <c r="V48080" i="4"/>
  <c r="V48081" i="4"/>
  <c r="V48082" i="4"/>
  <c r="V48083" i="4"/>
  <c r="V48084" i="4"/>
  <c r="V48085" i="4"/>
  <c r="V48086" i="4"/>
  <c r="V48087" i="4"/>
  <c r="V48088" i="4"/>
  <c r="V48089" i="4"/>
  <c r="V48090" i="4"/>
  <c r="V48091" i="4"/>
  <c r="V48092" i="4"/>
  <c r="V48093" i="4"/>
  <c r="V48094" i="4"/>
  <c r="V48095" i="4"/>
  <c r="V48096" i="4"/>
  <c r="V48097" i="4"/>
  <c r="V48098" i="4"/>
  <c r="V48099" i="4"/>
  <c r="V48100" i="4"/>
  <c r="V48101" i="4"/>
  <c r="V48102" i="4"/>
  <c r="V48103" i="4"/>
  <c r="V48104" i="4"/>
  <c r="V48105" i="4"/>
  <c r="V48106" i="4"/>
  <c r="V48107" i="4"/>
  <c r="V48108" i="4"/>
  <c r="V48109" i="4"/>
  <c r="V48110" i="4"/>
  <c r="V48111" i="4"/>
  <c r="V48112" i="4"/>
  <c r="V48113" i="4"/>
  <c r="V48114" i="4"/>
  <c r="V48115" i="4"/>
  <c r="V48116" i="4"/>
  <c r="V48117" i="4"/>
  <c r="V48118" i="4"/>
  <c r="V48119" i="4"/>
  <c r="V48120" i="4"/>
  <c r="V48121" i="4"/>
  <c r="V48122" i="4"/>
  <c r="V48123" i="4"/>
  <c r="V48124" i="4"/>
  <c r="V48125" i="4"/>
  <c r="V48126" i="4"/>
  <c r="V48127" i="4"/>
  <c r="V48128" i="4"/>
  <c r="V48129" i="4"/>
  <c r="V48130" i="4"/>
  <c r="V48131" i="4"/>
  <c r="V48132" i="4"/>
  <c r="V48133" i="4"/>
  <c r="V48134" i="4"/>
  <c r="V48135" i="4"/>
  <c r="V48136" i="4"/>
  <c r="V48137" i="4"/>
  <c r="V48138" i="4"/>
  <c r="V48139" i="4"/>
  <c r="V48140" i="4"/>
  <c r="V48141" i="4"/>
  <c r="V48142" i="4"/>
  <c r="V48143" i="4"/>
  <c r="V48144" i="4"/>
  <c r="V48145" i="4"/>
  <c r="V48146" i="4"/>
  <c r="V48147" i="4"/>
  <c r="V48148" i="4"/>
  <c r="V48149" i="4"/>
  <c r="V48150" i="4"/>
  <c r="V48151" i="4"/>
  <c r="V48152" i="4"/>
  <c r="V48153" i="4"/>
  <c r="V48154" i="4"/>
  <c r="V48155" i="4"/>
  <c r="V48156" i="4"/>
  <c r="V48157" i="4"/>
  <c r="V48158" i="4"/>
  <c r="V48159" i="4"/>
  <c r="V48160" i="4"/>
  <c r="V48161" i="4"/>
  <c r="V48162" i="4"/>
  <c r="V48163" i="4"/>
  <c r="V48164" i="4"/>
  <c r="V48165" i="4"/>
  <c r="V48166" i="4"/>
  <c r="V48167" i="4"/>
  <c r="V48168" i="4"/>
  <c r="V48169" i="4"/>
  <c r="V48170" i="4"/>
  <c r="V48171" i="4"/>
  <c r="V48172" i="4"/>
  <c r="V48173" i="4"/>
  <c r="V48174" i="4"/>
  <c r="V48175" i="4"/>
  <c r="V48176" i="4"/>
  <c r="V48177" i="4"/>
  <c r="V48178" i="4"/>
  <c r="V48179" i="4"/>
  <c r="V48180" i="4"/>
  <c r="V48181" i="4"/>
  <c r="V48182" i="4"/>
  <c r="V48183" i="4"/>
  <c r="V48184" i="4"/>
  <c r="V48185" i="4"/>
  <c r="V48186" i="4"/>
  <c r="V48187" i="4"/>
  <c r="V48188" i="4"/>
  <c r="V48189" i="4"/>
  <c r="V48190" i="4"/>
  <c r="V48191" i="4"/>
  <c r="V48192" i="4"/>
  <c r="V48193" i="4"/>
  <c r="V48194" i="4"/>
  <c r="V48195" i="4"/>
  <c r="V48196" i="4"/>
  <c r="V48197" i="4"/>
  <c r="V48198" i="4"/>
  <c r="V48199" i="4"/>
  <c r="V48200" i="4"/>
  <c r="V48201" i="4"/>
  <c r="V48202" i="4"/>
  <c r="V48203" i="4"/>
  <c r="V48204" i="4"/>
  <c r="V48205" i="4"/>
  <c r="V48206" i="4"/>
  <c r="V48207" i="4"/>
  <c r="V48208" i="4"/>
  <c r="V48209" i="4"/>
  <c r="V48210" i="4"/>
  <c r="V48211" i="4"/>
  <c r="V48212" i="4"/>
  <c r="V48213" i="4"/>
  <c r="V48214" i="4"/>
  <c r="V48215" i="4"/>
  <c r="V48216" i="4"/>
  <c r="V48217" i="4"/>
  <c r="V48218" i="4"/>
  <c r="V48219" i="4"/>
  <c r="V48220" i="4"/>
  <c r="V48221" i="4"/>
  <c r="V48222" i="4"/>
  <c r="V48223" i="4"/>
  <c r="V48224" i="4"/>
  <c r="V48225" i="4"/>
  <c r="V48226" i="4"/>
  <c r="V48227" i="4"/>
  <c r="V48228" i="4"/>
  <c r="V48229" i="4"/>
  <c r="V48230" i="4"/>
  <c r="V48231" i="4"/>
  <c r="V48232" i="4"/>
  <c r="V48233" i="4"/>
  <c r="V48234" i="4"/>
  <c r="V48235" i="4"/>
  <c r="V48236" i="4"/>
  <c r="V48237" i="4"/>
  <c r="V48238" i="4"/>
  <c r="V48239" i="4"/>
  <c r="V48240" i="4"/>
  <c r="V48241" i="4"/>
  <c r="V48242" i="4"/>
  <c r="V48243" i="4"/>
  <c r="V48244" i="4"/>
  <c r="V48245" i="4"/>
  <c r="V48246" i="4"/>
  <c r="V48247" i="4"/>
  <c r="V48248" i="4"/>
  <c r="V48249" i="4"/>
  <c r="V48250" i="4"/>
  <c r="V48251" i="4"/>
  <c r="V48252" i="4"/>
  <c r="V48253" i="4"/>
  <c r="V48254" i="4"/>
  <c r="V48255" i="4"/>
  <c r="V48256" i="4"/>
  <c r="V48257" i="4"/>
  <c r="V48258" i="4"/>
  <c r="V48259" i="4"/>
  <c r="V48260" i="4"/>
  <c r="V48261" i="4"/>
  <c r="V48262" i="4"/>
  <c r="V48263" i="4"/>
  <c r="V48264" i="4"/>
  <c r="V48265" i="4"/>
  <c r="V48266" i="4"/>
  <c r="V48267" i="4"/>
  <c r="V48268" i="4"/>
  <c r="V48269" i="4"/>
  <c r="V48270" i="4"/>
  <c r="V48271" i="4"/>
  <c r="V48272" i="4"/>
  <c r="V48273" i="4"/>
  <c r="V48274" i="4"/>
  <c r="V48275" i="4"/>
  <c r="V48276" i="4"/>
  <c r="V48277" i="4"/>
  <c r="V48278" i="4"/>
  <c r="V48279" i="4"/>
  <c r="V48280" i="4"/>
  <c r="V48281" i="4"/>
  <c r="V48282" i="4"/>
  <c r="V48283" i="4"/>
  <c r="V48284" i="4"/>
  <c r="V48285" i="4"/>
  <c r="V48286" i="4"/>
  <c r="V48287" i="4"/>
  <c r="V48288" i="4"/>
  <c r="V48289" i="4"/>
  <c r="V48290" i="4"/>
  <c r="V48291" i="4"/>
  <c r="V48292" i="4"/>
  <c r="V48293" i="4"/>
  <c r="V48294" i="4"/>
  <c r="V48295" i="4"/>
  <c r="V48296" i="4"/>
  <c r="V48297" i="4"/>
  <c r="V48298" i="4"/>
  <c r="V48299" i="4"/>
  <c r="V48300" i="4"/>
  <c r="V48301" i="4"/>
  <c r="V48302" i="4"/>
  <c r="V48303" i="4"/>
  <c r="V48304" i="4"/>
  <c r="V48305" i="4"/>
  <c r="V48306" i="4"/>
  <c r="V48307" i="4"/>
  <c r="V48308" i="4"/>
  <c r="V48309" i="4"/>
  <c r="V48310" i="4"/>
  <c r="V48311" i="4"/>
  <c r="V48312" i="4"/>
  <c r="V48313" i="4"/>
  <c r="V48314" i="4"/>
  <c r="V48315" i="4"/>
  <c r="V48316" i="4"/>
  <c r="V48317" i="4"/>
  <c r="V48318" i="4"/>
  <c r="V48319" i="4"/>
  <c r="V48320" i="4"/>
  <c r="V48321" i="4"/>
  <c r="V48322" i="4"/>
  <c r="V48323" i="4"/>
  <c r="V48324" i="4"/>
  <c r="V48325" i="4"/>
  <c r="V48326" i="4"/>
  <c r="V48327" i="4"/>
  <c r="V48328" i="4"/>
  <c r="V48329" i="4"/>
  <c r="V48330" i="4"/>
  <c r="V48331" i="4"/>
  <c r="V48332" i="4"/>
  <c r="V48333" i="4"/>
  <c r="V48334" i="4"/>
  <c r="V48335" i="4"/>
  <c r="V48336" i="4"/>
  <c r="V48337" i="4"/>
  <c r="V48338" i="4"/>
  <c r="V48339" i="4"/>
  <c r="V48340" i="4"/>
  <c r="V48341" i="4"/>
  <c r="V48342" i="4"/>
  <c r="V48343" i="4"/>
  <c r="V48344" i="4"/>
  <c r="V48345" i="4"/>
  <c r="V48346" i="4"/>
  <c r="V48347" i="4"/>
  <c r="V48348" i="4"/>
  <c r="V48349" i="4"/>
  <c r="V48350" i="4"/>
  <c r="V48351" i="4"/>
  <c r="V48352" i="4"/>
  <c r="V48353" i="4"/>
  <c r="V48354" i="4"/>
  <c r="V48355" i="4"/>
  <c r="V48356" i="4"/>
  <c r="V48357" i="4"/>
  <c r="V48358" i="4"/>
  <c r="V48359" i="4"/>
  <c r="V48360" i="4"/>
  <c r="V48361" i="4"/>
  <c r="V48362" i="4"/>
  <c r="V48363" i="4"/>
  <c r="V48364" i="4"/>
  <c r="V48365" i="4"/>
  <c r="V48366" i="4"/>
  <c r="V48367" i="4"/>
  <c r="V48368" i="4"/>
  <c r="V48369" i="4"/>
  <c r="V48370" i="4"/>
  <c r="V48371" i="4"/>
  <c r="V48372" i="4"/>
  <c r="V48373" i="4"/>
  <c r="V48374" i="4"/>
  <c r="V48375" i="4"/>
  <c r="V48376" i="4"/>
  <c r="V48377" i="4"/>
  <c r="V48378" i="4"/>
  <c r="V48379" i="4"/>
  <c r="V48380" i="4"/>
  <c r="V48381" i="4"/>
  <c r="V48382" i="4"/>
  <c r="V48383" i="4"/>
  <c r="V48384" i="4"/>
  <c r="V48385" i="4"/>
  <c r="V48386" i="4"/>
  <c r="V48387" i="4"/>
  <c r="V48388" i="4"/>
  <c r="V48389" i="4"/>
  <c r="V48390" i="4"/>
  <c r="V48391" i="4"/>
  <c r="V48392" i="4"/>
  <c r="V48393" i="4"/>
  <c r="V48394" i="4"/>
  <c r="V48395" i="4"/>
  <c r="V48396" i="4"/>
  <c r="V48397" i="4"/>
  <c r="V48398" i="4"/>
  <c r="V48399" i="4"/>
  <c r="V48400" i="4"/>
  <c r="V48401" i="4"/>
  <c r="V48402" i="4"/>
  <c r="V48403" i="4"/>
  <c r="V48404" i="4"/>
  <c r="V48405" i="4"/>
  <c r="V48406" i="4"/>
  <c r="V48407" i="4"/>
  <c r="V48408" i="4"/>
  <c r="V48409" i="4"/>
  <c r="V48410" i="4"/>
  <c r="V48411" i="4"/>
  <c r="V48412" i="4"/>
  <c r="V48413" i="4"/>
  <c r="V48414" i="4"/>
  <c r="V48415" i="4"/>
  <c r="V48416" i="4"/>
  <c r="V48417" i="4"/>
  <c r="V48418" i="4"/>
  <c r="V48419" i="4"/>
  <c r="V48420" i="4"/>
  <c r="V48421" i="4"/>
  <c r="V48422" i="4"/>
  <c r="V48423" i="4"/>
  <c r="V48424" i="4"/>
  <c r="V48425" i="4"/>
  <c r="V48426" i="4"/>
  <c r="V48427" i="4"/>
  <c r="V48428" i="4"/>
  <c r="V48429" i="4"/>
  <c r="V48430" i="4"/>
  <c r="V48431" i="4"/>
  <c r="V48432" i="4"/>
  <c r="V48433" i="4"/>
  <c r="V48434" i="4"/>
  <c r="V48435" i="4"/>
  <c r="V48436" i="4"/>
  <c r="V48437" i="4"/>
  <c r="V48438" i="4"/>
  <c r="V48439" i="4"/>
  <c r="V48440" i="4"/>
  <c r="V48441" i="4"/>
  <c r="V48442" i="4"/>
  <c r="V48443" i="4"/>
  <c r="V48444" i="4"/>
  <c r="V48445" i="4"/>
  <c r="V48446" i="4"/>
  <c r="V48447" i="4"/>
  <c r="V48448" i="4"/>
  <c r="V48449" i="4"/>
  <c r="V48450" i="4"/>
  <c r="V48451" i="4"/>
  <c r="V48452" i="4"/>
  <c r="V48453" i="4"/>
  <c r="V48454" i="4"/>
  <c r="V48455" i="4"/>
  <c r="V48456" i="4"/>
  <c r="V48457" i="4"/>
  <c r="V48458" i="4"/>
  <c r="V48459" i="4"/>
  <c r="V48460" i="4"/>
  <c r="V48461" i="4"/>
  <c r="V48462" i="4"/>
  <c r="V48463" i="4"/>
  <c r="V48464" i="4"/>
  <c r="V48465" i="4"/>
  <c r="V48466" i="4"/>
  <c r="V48467" i="4"/>
  <c r="V48468" i="4"/>
  <c r="V48469" i="4"/>
  <c r="V48470" i="4"/>
  <c r="V48471" i="4"/>
  <c r="V48472" i="4"/>
  <c r="V48473" i="4"/>
  <c r="V48474" i="4"/>
  <c r="V48475" i="4"/>
  <c r="V48476" i="4"/>
  <c r="V48477" i="4"/>
  <c r="V48478" i="4"/>
  <c r="V48479" i="4"/>
  <c r="V48480" i="4"/>
  <c r="V48481" i="4"/>
  <c r="V48482" i="4"/>
  <c r="V48483" i="4"/>
  <c r="V48484" i="4"/>
  <c r="V48485" i="4"/>
  <c r="V48486" i="4"/>
  <c r="V48487" i="4"/>
  <c r="V48488" i="4"/>
  <c r="V48489" i="4"/>
  <c r="V48490" i="4"/>
  <c r="V48491" i="4"/>
  <c r="V48492" i="4"/>
  <c r="V48493" i="4"/>
  <c r="V48494" i="4"/>
  <c r="V48495" i="4"/>
  <c r="V48496" i="4"/>
  <c r="V48497" i="4"/>
  <c r="V48498" i="4"/>
  <c r="V48499" i="4"/>
  <c r="V48500" i="4"/>
  <c r="V48501" i="4"/>
  <c r="V48502" i="4"/>
  <c r="V48503" i="4"/>
  <c r="V48504" i="4"/>
  <c r="V48505" i="4"/>
  <c r="V48506" i="4"/>
  <c r="V48507" i="4"/>
  <c r="V48508" i="4"/>
  <c r="V48509" i="4"/>
  <c r="V48510" i="4"/>
  <c r="V48511" i="4"/>
  <c r="V48512" i="4"/>
  <c r="V48513" i="4"/>
  <c r="V48514" i="4"/>
  <c r="V48515" i="4"/>
  <c r="V48516" i="4"/>
  <c r="V48517" i="4"/>
  <c r="V48518" i="4"/>
  <c r="V48519" i="4"/>
  <c r="V48520" i="4"/>
  <c r="V48521" i="4"/>
  <c r="V48522" i="4"/>
  <c r="V48523" i="4"/>
  <c r="V48524" i="4"/>
  <c r="V48525" i="4"/>
  <c r="V48526" i="4"/>
  <c r="V48527" i="4"/>
  <c r="V48528" i="4"/>
  <c r="V48529" i="4"/>
  <c r="V48530" i="4"/>
  <c r="V48531" i="4"/>
  <c r="V48532" i="4"/>
  <c r="V48533" i="4"/>
  <c r="V48534" i="4"/>
  <c r="V48535" i="4"/>
  <c r="V48536" i="4"/>
  <c r="V48537" i="4"/>
  <c r="V48538" i="4"/>
  <c r="V48539" i="4"/>
  <c r="V48540" i="4"/>
  <c r="V48541" i="4"/>
  <c r="V48542" i="4"/>
  <c r="V48543" i="4"/>
  <c r="V48544" i="4"/>
  <c r="V48545" i="4"/>
  <c r="V48546" i="4"/>
  <c r="V48547" i="4"/>
  <c r="V48548" i="4"/>
  <c r="V48549" i="4"/>
  <c r="V48550" i="4"/>
  <c r="V48551" i="4"/>
  <c r="V48552" i="4"/>
  <c r="V48553" i="4"/>
  <c r="V48554" i="4"/>
  <c r="V48555" i="4"/>
  <c r="V48556" i="4"/>
  <c r="V48557" i="4"/>
  <c r="V48558" i="4"/>
  <c r="V48559" i="4"/>
  <c r="V48560" i="4"/>
  <c r="V48561" i="4"/>
  <c r="V48562" i="4"/>
  <c r="V48563" i="4"/>
  <c r="V48564" i="4"/>
  <c r="V48565" i="4"/>
  <c r="V48566" i="4"/>
  <c r="V48567" i="4"/>
  <c r="V48568" i="4"/>
  <c r="V48569" i="4"/>
  <c r="V48570" i="4"/>
  <c r="V48571" i="4"/>
  <c r="V48572" i="4"/>
  <c r="V48573" i="4"/>
  <c r="V48574" i="4"/>
  <c r="V48575" i="4"/>
  <c r="V48576" i="4"/>
  <c r="V48577" i="4"/>
  <c r="V48578" i="4"/>
  <c r="V48579" i="4"/>
  <c r="V48580" i="4"/>
  <c r="V48581" i="4"/>
  <c r="V48582" i="4"/>
  <c r="V48583" i="4"/>
  <c r="V48584" i="4"/>
  <c r="V48585" i="4"/>
  <c r="V48586" i="4"/>
  <c r="V48587" i="4"/>
  <c r="V48588" i="4"/>
  <c r="V48589" i="4"/>
  <c r="V48590" i="4"/>
  <c r="V48591" i="4"/>
  <c r="V48592" i="4"/>
  <c r="V48593" i="4"/>
  <c r="V48594" i="4"/>
  <c r="V48595" i="4"/>
  <c r="V48596" i="4"/>
  <c r="V48597" i="4"/>
  <c r="V48598" i="4"/>
  <c r="V48599" i="4"/>
  <c r="V48600" i="4"/>
  <c r="V48601" i="4"/>
  <c r="V48602" i="4"/>
  <c r="V48603" i="4"/>
  <c r="V48604" i="4"/>
  <c r="V48605" i="4"/>
  <c r="V48606" i="4"/>
  <c r="V48607" i="4"/>
  <c r="V48608" i="4"/>
  <c r="V48609" i="4"/>
  <c r="V48610" i="4"/>
  <c r="V48611" i="4"/>
  <c r="V48612" i="4"/>
  <c r="V48613" i="4"/>
  <c r="V48614" i="4"/>
  <c r="V48615" i="4"/>
  <c r="V48616" i="4"/>
  <c r="V48617" i="4"/>
  <c r="V48618" i="4"/>
  <c r="V48619" i="4"/>
  <c r="V48620" i="4"/>
  <c r="V48621" i="4"/>
  <c r="V48622" i="4"/>
  <c r="V48623" i="4"/>
  <c r="V48624" i="4"/>
  <c r="V48625" i="4"/>
  <c r="V48626" i="4"/>
  <c r="V48627" i="4"/>
  <c r="V48628" i="4"/>
  <c r="V48629" i="4"/>
  <c r="V48630" i="4"/>
  <c r="V48631" i="4"/>
  <c r="V48632" i="4"/>
  <c r="V48633" i="4"/>
  <c r="V48634" i="4"/>
  <c r="V48635" i="4"/>
  <c r="V48636" i="4"/>
  <c r="V48637" i="4"/>
  <c r="V48638" i="4"/>
  <c r="V48639" i="4"/>
  <c r="V48640" i="4"/>
  <c r="V48641" i="4"/>
  <c r="V48642" i="4"/>
  <c r="V48643" i="4"/>
  <c r="V48644" i="4"/>
  <c r="V48645" i="4"/>
  <c r="V48646" i="4"/>
  <c r="V48647" i="4"/>
  <c r="V48648" i="4"/>
  <c r="V48649" i="4"/>
  <c r="V48650" i="4"/>
  <c r="V48651" i="4"/>
  <c r="V48652" i="4"/>
  <c r="V48653" i="4"/>
  <c r="V48654" i="4"/>
  <c r="V48655" i="4"/>
  <c r="V48656" i="4"/>
  <c r="V48657" i="4"/>
  <c r="V48658" i="4"/>
  <c r="V48659" i="4"/>
  <c r="V48660" i="4"/>
  <c r="V48661" i="4"/>
  <c r="V48662" i="4"/>
  <c r="V48663" i="4"/>
  <c r="V48664" i="4"/>
  <c r="V48665" i="4"/>
  <c r="V48666" i="4"/>
  <c r="V48667" i="4"/>
  <c r="V48668" i="4"/>
  <c r="V48669" i="4"/>
  <c r="V48670" i="4"/>
  <c r="V48671" i="4"/>
  <c r="V48672" i="4"/>
  <c r="V48673" i="4"/>
  <c r="V48674" i="4"/>
  <c r="V48675" i="4"/>
  <c r="V48676" i="4"/>
  <c r="V48677" i="4"/>
  <c r="V48678" i="4"/>
  <c r="V48679" i="4"/>
  <c r="V48680" i="4"/>
  <c r="V48681" i="4"/>
  <c r="V48682" i="4"/>
  <c r="V48683" i="4"/>
  <c r="V48684" i="4"/>
  <c r="V48685" i="4"/>
  <c r="V48686" i="4"/>
  <c r="V48687" i="4"/>
  <c r="V48688" i="4"/>
  <c r="V48689" i="4"/>
  <c r="V48690" i="4"/>
  <c r="V48691" i="4"/>
  <c r="V48692" i="4"/>
  <c r="V48693" i="4"/>
  <c r="V48694" i="4"/>
  <c r="V48695" i="4"/>
  <c r="V48696" i="4"/>
  <c r="V48697" i="4"/>
  <c r="V48698" i="4"/>
  <c r="V48699" i="4"/>
  <c r="V48700" i="4"/>
  <c r="V48701" i="4"/>
  <c r="V48702" i="4"/>
  <c r="V48703" i="4"/>
  <c r="V48704" i="4"/>
  <c r="V48705" i="4"/>
  <c r="V48706" i="4"/>
  <c r="V48707" i="4"/>
  <c r="V48708" i="4"/>
  <c r="V48709" i="4"/>
  <c r="V48710" i="4"/>
  <c r="V48711" i="4"/>
  <c r="V48712" i="4"/>
  <c r="V48713" i="4"/>
  <c r="V48714" i="4"/>
  <c r="V48715" i="4"/>
  <c r="V48716" i="4"/>
  <c r="V48717" i="4"/>
  <c r="V48718" i="4"/>
  <c r="V48719" i="4"/>
  <c r="V48720" i="4"/>
  <c r="V48721" i="4"/>
  <c r="V48722" i="4"/>
  <c r="V48723" i="4"/>
  <c r="V48724" i="4"/>
  <c r="V48725" i="4"/>
  <c r="V48726" i="4"/>
  <c r="V48727" i="4"/>
  <c r="V48728" i="4"/>
  <c r="V48729" i="4"/>
  <c r="V48730" i="4"/>
  <c r="V48731" i="4"/>
  <c r="V48732" i="4"/>
  <c r="V48733" i="4"/>
  <c r="V48734" i="4"/>
  <c r="V48735" i="4"/>
  <c r="V48736" i="4"/>
  <c r="V48737" i="4"/>
  <c r="V48738" i="4"/>
  <c r="V48739" i="4"/>
  <c r="V48740" i="4"/>
  <c r="V48741" i="4"/>
  <c r="V48742" i="4"/>
  <c r="V48743" i="4"/>
  <c r="V48744" i="4"/>
  <c r="V48745" i="4"/>
  <c r="V48746" i="4"/>
  <c r="V48747" i="4"/>
  <c r="V48748" i="4"/>
  <c r="V48749" i="4"/>
  <c r="V48750" i="4"/>
  <c r="V48751" i="4"/>
  <c r="V48752" i="4"/>
  <c r="V48753" i="4"/>
  <c r="V48754" i="4"/>
  <c r="V48755" i="4"/>
  <c r="V48756" i="4"/>
  <c r="V48757" i="4"/>
  <c r="V48758" i="4"/>
  <c r="V48759" i="4"/>
  <c r="V48760" i="4"/>
  <c r="V48761" i="4"/>
  <c r="V48762" i="4"/>
  <c r="V48763" i="4"/>
  <c r="V48764" i="4"/>
  <c r="V48765" i="4"/>
  <c r="V48766" i="4"/>
  <c r="V48767" i="4"/>
  <c r="V48768" i="4"/>
  <c r="V48769" i="4"/>
  <c r="V48770" i="4"/>
  <c r="V48771" i="4"/>
  <c r="V48772" i="4"/>
  <c r="V48773" i="4"/>
  <c r="V48774" i="4"/>
  <c r="V48775" i="4"/>
  <c r="V48776" i="4"/>
  <c r="V48777" i="4"/>
  <c r="V48778" i="4"/>
  <c r="V48779" i="4"/>
  <c r="V48780" i="4"/>
  <c r="V48781" i="4"/>
  <c r="V48782" i="4"/>
  <c r="V48783" i="4"/>
  <c r="V48784" i="4"/>
  <c r="V48785" i="4"/>
  <c r="V48786" i="4"/>
  <c r="V48787" i="4"/>
  <c r="V48788" i="4"/>
  <c r="V48789" i="4"/>
  <c r="V48790" i="4"/>
  <c r="V48791" i="4"/>
  <c r="V48792" i="4"/>
  <c r="V48793" i="4"/>
  <c r="V48794" i="4"/>
  <c r="V48795" i="4"/>
  <c r="V48796" i="4"/>
  <c r="V48797" i="4"/>
  <c r="V48798" i="4"/>
  <c r="V48799" i="4"/>
  <c r="V48800" i="4"/>
  <c r="V48801" i="4"/>
  <c r="V48802" i="4"/>
  <c r="V48803" i="4"/>
  <c r="V48804" i="4"/>
  <c r="V48805" i="4"/>
  <c r="V48806" i="4"/>
  <c r="V48807" i="4"/>
  <c r="V48808" i="4"/>
  <c r="V48809" i="4"/>
  <c r="V48810" i="4"/>
  <c r="V48811" i="4"/>
  <c r="V48812" i="4"/>
  <c r="V48813" i="4"/>
  <c r="V48814" i="4"/>
  <c r="V48815" i="4"/>
  <c r="V48816" i="4"/>
  <c r="V48817" i="4"/>
  <c r="V48818" i="4"/>
  <c r="V48819" i="4"/>
  <c r="V48820" i="4"/>
  <c r="V48821" i="4"/>
  <c r="V48822" i="4"/>
  <c r="V48823" i="4"/>
  <c r="V48824" i="4"/>
  <c r="V48825" i="4"/>
  <c r="V48826" i="4"/>
  <c r="V48827" i="4"/>
  <c r="V48828" i="4"/>
  <c r="V48829" i="4"/>
  <c r="V48830" i="4"/>
  <c r="V48831" i="4"/>
  <c r="V48832" i="4"/>
  <c r="V48833" i="4"/>
  <c r="V48834" i="4"/>
  <c r="V48835" i="4"/>
  <c r="V48836" i="4"/>
  <c r="V48837" i="4"/>
  <c r="V48838" i="4"/>
  <c r="V48839" i="4"/>
  <c r="V48840" i="4"/>
  <c r="V48841" i="4"/>
  <c r="V48842" i="4"/>
  <c r="V48843" i="4"/>
  <c r="V48844" i="4"/>
  <c r="V48845" i="4"/>
  <c r="V48846" i="4"/>
  <c r="V48847" i="4"/>
  <c r="V48848" i="4"/>
  <c r="V48849" i="4"/>
  <c r="V48850" i="4"/>
  <c r="V48851" i="4"/>
  <c r="V48852" i="4"/>
  <c r="V48853" i="4"/>
  <c r="V48854" i="4"/>
  <c r="V48855" i="4"/>
  <c r="V48856" i="4"/>
  <c r="V48857" i="4"/>
  <c r="V48858" i="4"/>
  <c r="V48859" i="4"/>
  <c r="V48860" i="4"/>
  <c r="V48861" i="4"/>
  <c r="V48862" i="4"/>
  <c r="V48863" i="4"/>
  <c r="V48864" i="4"/>
  <c r="V48865" i="4"/>
  <c r="V48866" i="4"/>
  <c r="V48867" i="4"/>
  <c r="V48868" i="4"/>
  <c r="V48869" i="4"/>
  <c r="V48870" i="4"/>
  <c r="V48871" i="4"/>
  <c r="V48872" i="4"/>
  <c r="V48873" i="4"/>
  <c r="V48874" i="4"/>
  <c r="V48875" i="4"/>
  <c r="V48876" i="4"/>
  <c r="V48877" i="4"/>
  <c r="V48878" i="4"/>
  <c r="V48879" i="4"/>
  <c r="V48880" i="4"/>
  <c r="V48881" i="4"/>
  <c r="V48882" i="4"/>
  <c r="V48883" i="4"/>
  <c r="V48884" i="4"/>
  <c r="V48885" i="4"/>
  <c r="V48886" i="4"/>
  <c r="V48887" i="4"/>
  <c r="V48888" i="4"/>
  <c r="V48889" i="4"/>
  <c r="V48890" i="4"/>
  <c r="V48891" i="4"/>
  <c r="V48892" i="4"/>
  <c r="V48893" i="4"/>
  <c r="V48894" i="4"/>
  <c r="V48895" i="4"/>
  <c r="V48896" i="4"/>
  <c r="V48897" i="4"/>
  <c r="V48898" i="4"/>
  <c r="V48899" i="4"/>
  <c r="V48900" i="4"/>
  <c r="V48901" i="4"/>
  <c r="V48902" i="4"/>
  <c r="V48903" i="4"/>
  <c r="V48904" i="4"/>
  <c r="V48905" i="4"/>
  <c r="V48906" i="4"/>
  <c r="V48907" i="4"/>
  <c r="V48908" i="4"/>
  <c r="V48909" i="4"/>
  <c r="V48910" i="4"/>
  <c r="V48911" i="4"/>
  <c r="V48912" i="4"/>
  <c r="V48913" i="4"/>
  <c r="V48914" i="4"/>
  <c r="V48915" i="4"/>
  <c r="V48916" i="4"/>
  <c r="V48917" i="4"/>
  <c r="V48918" i="4"/>
  <c r="V48919" i="4"/>
  <c r="V48920" i="4"/>
  <c r="V48921" i="4"/>
  <c r="V48922" i="4"/>
  <c r="V48923" i="4"/>
  <c r="V48924" i="4"/>
  <c r="V48925" i="4"/>
  <c r="V48926" i="4"/>
  <c r="V48927" i="4"/>
  <c r="V48928" i="4"/>
  <c r="V48929" i="4"/>
  <c r="V48930" i="4"/>
  <c r="V48931" i="4"/>
  <c r="V48932" i="4"/>
  <c r="V48933" i="4"/>
  <c r="V48934" i="4"/>
  <c r="V48935" i="4"/>
  <c r="V48936" i="4"/>
  <c r="V48937" i="4"/>
  <c r="V48938" i="4"/>
  <c r="V48939" i="4"/>
  <c r="V48940" i="4"/>
  <c r="V48941" i="4"/>
  <c r="V48942" i="4"/>
  <c r="V48943" i="4"/>
  <c r="V48944" i="4"/>
  <c r="V48945" i="4"/>
  <c r="V48946" i="4"/>
  <c r="V48947" i="4"/>
  <c r="V48948" i="4"/>
  <c r="V48949" i="4"/>
  <c r="V48950" i="4"/>
  <c r="V48951" i="4"/>
  <c r="V48952" i="4"/>
  <c r="V48953" i="4"/>
  <c r="V48954" i="4"/>
  <c r="V48955" i="4"/>
  <c r="V48956" i="4"/>
  <c r="V48957" i="4"/>
  <c r="V48958" i="4"/>
  <c r="V48959" i="4"/>
  <c r="V48960" i="4"/>
  <c r="V48961" i="4"/>
  <c r="V48962" i="4"/>
  <c r="V48963" i="4"/>
  <c r="V48964" i="4"/>
  <c r="V48965" i="4"/>
  <c r="V48966" i="4"/>
  <c r="V48967" i="4"/>
  <c r="V48968" i="4"/>
  <c r="V48969" i="4"/>
  <c r="V48970" i="4"/>
  <c r="V48971" i="4"/>
  <c r="V48972" i="4"/>
  <c r="V48973" i="4"/>
  <c r="V48974" i="4"/>
  <c r="V48975" i="4"/>
  <c r="V48976" i="4"/>
  <c r="V48977" i="4"/>
  <c r="V48978" i="4"/>
  <c r="V48979" i="4"/>
  <c r="V48980" i="4"/>
  <c r="V48981" i="4"/>
  <c r="V48982" i="4"/>
  <c r="V48983" i="4"/>
  <c r="V48984" i="4"/>
  <c r="V48985" i="4"/>
  <c r="V48986" i="4"/>
  <c r="V48987" i="4"/>
  <c r="V48988" i="4"/>
  <c r="V48989" i="4"/>
  <c r="V48990" i="4"/>
  <c r="V48991" i="4"/>
  <c r="V48992" i="4"/>
  <c r="V48993" i="4"/>
  <c r="V48994" i="4"/>
  <c r="V48995" i="4"/>
  <c r="V48996" i="4"/>
  <c r="V48997" i="4"/>
  <c r="V48998" i="4"/>
  <c r="V48999" i="4"/>
  <c r="V49000" i="4"/>
  <c r="V49001" i="4"/>
  <c r="V49002" i="4"/>
  <c r="V49003" i="4"/>
  <c r="V49004" i="4"/>
  <c r="V49005" i="4"/>
  <c r="V49006" i="4"/>
  <c r="V49007" i="4"/>
  <c r="V49008" i="4"/>
  <c r="V49009" i="4"/>
  <c r="V49010" i="4"/>
  <c r="V49011" i="4"/>
  <c r="V49012" i="4"/>
  <c r="V49013" i="4"/>
  <c r="V49014" i="4"/>
  <c r="V49015" i="4"/>
  <c r="V49016" i="4"/>
  <c r="V49017" i="4"/>
  <c r="V49018" i="4"/>
  <c r="V49019" i="4"/>
  <c r="V49020" i="4"/>
  <c r="V49021" i="4"/>
  <c r="V49022" i="4"/>
  <c r="V49023" i="4"/>
  <c r="V49024" i="4"/>
  <c r="V49025" i="4"/>
  <c r="V49026" i="4"/>
  <c r="V49027" i="4"/>
  <c r="V49028" i="4"/>
  <c r="V49029" i="4"/>
  <c r="V49030" i="4"/>
  <c r="V49031" i="4"/>
  <c r="V49032" i="4"/>
  <c r="V49033" i="4"/>
  <c r="V49034" i="4"/>
  <c r="V49035" i="4"/>
  <c r="V49036" i="4"/>
  <c r="V49037" i="4"/>
  <c r="V49038" i="4"/>
  <c r="V49039" i="4"/>
  <c r="V49040" i="4"/>
  <c r="V49041" i="4"/>
  <c r="V49042" i="4"/>
  <c r="V49043" i="4"/>
  <c r="V49044" i="4"/>
  <c r="V49045" i="4"/>
  <c r="V49046" i="4"/>
  <c r="V49047" i="4"/>
  <c r="V49048" i="4"/>
  <c r="V49049" i="4"/>
  <c r="V49050" i="4"/>
  <c r="V49051" i="4"/>
  <c r="V49052" i="4"/>
  <c r="V49053" i="4"/>
  <c r="V49054" i="4"/>
  <c r="V49055" i="4"/>
  <c r="V49056" i="4"/>
  <c r="V49057" i="4"/>
  <c r="V49058" i="4"/>
  <c r="V49059" i="4"/>
  <c r="V49060" i="4"/>
  <c r="V49061" i="4"/>
  <c r="V49062" i="4"/>
  <c r="V49063" i="4"/>
  <c r="V49064" i="4"/>
  <c r="V49065" i="4"/>
  <c r="V49066" i="4"/>
  <c r="V49067" i="4"/>
  <c r="V49068" i="4"/>
  <c r="V49069" i="4"/>
  <c r="V49070" i="4"/>
  <c r="V49071" i="4"/>
  <c r="V49072" i="4"/>
  <c r="V49073" i="4"/>
  <c r="V49074" i="4"/>
  <c r="V49075" i="4"/>
  <c r="V49076" i="4"/>
  <c r="V49077" i="4"/>
  <c r="V49078" i="4"/>
  <c r="V49079" i="4"/>
  <c r="V49080" i="4"/>
  <c r="V49081" i="4"/>
  <c r="V49082" i="4"/>
  <c r="V49083" i="4"/>
  <c r="V49084" i="4"/>
  <c r="V49085" i="4"/>
  <c r="V49086" i="4"/>
  <c r="V49087" i="4"/>
  <c r="V49088" i="4"/>
  <c r="V49089" i="4"/>
  <c r="V49090" i="4"/>
  <c r="V49091" i="4"/>
  <c r="V49092" i="4"/>
  <c r="V49093" i="4"/>
  <c r="V49094" i="4"/>
  <c r="V49095" i="4"/>
  <c r="V49096" i="4"/>
  <c r="V49097" i="4"/>
  <c r="V49098" i="4"/>
  <c r="V49099" i="4"/>
  <c r="V49100" i="4"/>
  <c r="V49101" i="4"/>
  <c r="V49102" i="4"/>
  <c r="V49103" i="4"/>
  <c r="V49104" i="4"/>
  <c r="V49105" i="4"/>
  <c r="V49106" i="4"/>
  <c r="V49107" i="4"/>
  <c r="V49108" i="4"/>
  <c r="V49109" i="4"/>
  <c r="V49110" i="4"/>
  <c r="V49111" i="4"/>
  <c r="V49112" i="4"/>
  <c r="V49113" i="4"/>
  <c r="V49114" i="4"/>
  <c r="V49115" i="4"/>
  <c r="V49116" i="4"/>
  <c r="V49117" i="4"/>
  <c r="V49118" i="4"/>
  <c r="V49119" i="4"/>
  <c r="V49120" i="4"/>
  <c r="V49121" i="4"/>
  <c r="V49122" i="4"/>
  <c r="V49123" i="4"/>
  <c r="V49124" i="4"/>
  <c r="V49125" i="4"/>
  <c r="V49126" i="4"/>
  <c r="V49127" i="4"/>
  <c r="V49128" i="4"/>
  <c r="V49129" i="4"/>
  <c r="V49130" i="4"/>
  <c r="V49131" i="4"/>
  <c r="V49132" i="4"/>
  <c r="V49133" i="4"/>
  <c r="V49134" i="4"/>
  <c r="V49135" i="4"/>
  <c r="V49136" i="4"/>
  <c r="V49137" i="4"/>
  <c r="V49138" i="4"/>
  <c r="V49139" i="4"/>
  <c r="V49140" i="4"/>
  <c r="V49141" i="4"/>
  <c r="V49142" i="4"/>
  <c r="V49143" i="4"/>
  <c r="V49144" i="4"/>
  <c r="V49145" i="4"/>
  <c r="V49146" i="4"/>
  <c r="V49147" i="4"/>
  <c r="V49148" i="4"/>
  <c r="V49149" i="4"/>
  <c r="V49150" i="4"/>
  <c r="V49151" i="4"/>
  <c r="V49152" i="4"/>
  <c r="V49153" i="4"/>
  <c r="V49154" i="4"/>
  <c r="V49155" i="4"/>
  <c r="V49156" i="4"/>
  <c r="V49157" i="4"/>
  <c r="V49158" i="4"/>
  <c r="V49159" i="4"/>
  <c r="V49160" i="4"/>
  <c r="V49161" i="4"/>
  <c r="V49162" i="4"/>
  <c r="V49163" i="4"/>
  <c r="V49164" i="4"/>
  <c r="V49165" i="4"/>
  <c r="V49166" i="4"/>
  <c r="V49167" i="4"/>
  <c r="V49168" i="4"/>
  <c r="V49169" i="4"/>
  <c r="V49170" i="4"/>
  <c r="V49171" i="4"/>
  <c r="V49172" i="4"/>
  <c r="V49173" i="4"/>
  <c r="V49174" i="4"/>
  <c r="V49175" i="4"/>
  <c r="V49176" i="4"/>
  <c r="V49177" i="4"/>
  <c r="V49178" i="4"/>
  <c r="V49179" i="4"/>
  <c r="V49180" i="4"/>
  <c r="V49181" i="4"/>
  <c r="V49182" i="4"/>
  <c r="V49183" i="4"/>
  <c r="V49184" i="4"/>
  <c r="V49185" i="4"/>
  <c r="V49186" i="4"/>
  <c r="V49187" i="4"/>
  <c r="V49188" i="4"/>
  <c r="V49189" i="4"/>
  <c r="V49190" i="4"/>
  <c r="V49191" i="4"/>
  <c r="V49192" i="4"/>
  <c r="V49193" i="4"/>
  <c r="V49194" i="4"/>
  <c r="V49195" i="4"/>
  <c r="V49196" i="4"/>
  <c r="V49197" i="4"/>
  <c r="V49198" i="4"/>
  <c r="V49199" i="4"/>
  <c r="V49200" i="4"/>
  <c r="V49201" i="4"/>
  <c r="V49202" i="4"/>
  <c r="V49203" i="4"/>
  <c r="V49204" i="4"/>
  <c r="V49205" i="4"/>
  <c r="V49206" i="4"/>
  <c r="V49207" i="4"/>
  <c r="V49208" i="4"/>
  <c r="V49209" i="4"/>
  <c r="V49210" i="4"/>
  <c r="V49211" i="4"/>
  <c r="V49212" i="4"/>
  <c r="V49213" i="4"/>
  <c r="V49214" i="4"/>
  <c r="V49215" i="4"/>
  <c r="V49216" i="4"/>
  <c r="V49217" i="4"/>
  <c r="V49218" i="4"/>
  <c r="V49219" i="4"/>
  <c r="V49220" i="4"/>
  <c r="V49221" i="4"/>
  <c r="V49222" i="4"/>
  <c r="V49223" i="4"/>
  <c r="V49224" i="4"/>
  <c r="V49225" i="4"/>
  <c r="V49226" i="4"/>
  <c r="V49227" i="4"/>
  <c r="V49228" i="4"/>
  <c r="V49229" i="4"/>
  <c r="V49230" i="4"/>
  <c r="V49231" i="4"/>
  <c r="V49232" i="4"/>
  <c r="V49233" i="4"/>
  <c r="V49234" i="4"/>
  <c r="V49235" i="4"/>
  <c r="V49236" i="4"/>
  <c r="V49237" i="4"/>
  <c r="V49238" i="4"/>
  <c r="V49239" i="4"/>
  <c r="V49240" i="4"/>
  <c r="V49241" i="4"/>
  <c r="V49242" i="4"/>
  <c r="V49243" i="4"/>
  <c r="V49244" i="4"/>
  <c r="V49245" i="4"/>
  <c r="V49246" i="4"/>
  <c r="V49247" i="4"/>
  <c r="V49248" i="4"/>
  <c r="V49249" i="4"/>
  <c r="V49250" i="4"/>
  <c r="V49251" i="4"/>
  <c r="V49252" i="4"/>
  <c r="V49253" i="4"/>
  <c r="V49254" i="4"/>
  <c r="V49255" i="4"/>
  <c r="V49256" i="4"/>
  <c r="V49257" i="4"/>
  <c r="V49258" i="4"/>
  <c r="V49259" i="4"/>
  <c r="V49260" i="4"/>
  <c r="V49261" i="4"/>
  <c r="V49262" i="4"/>
  <c r="V49263" i="4"/>
  <c r="V49264" i="4"/>
  <c r="V49265" i="4"/>
  <c r="V49266" i="4"/>
  <c r="V49267" i="4"/>
  <c r="V49268" i="4"/>
  <c r="V49269" i="4"/>
  <c r="V49270" i="4"/>
  <c r="V49271" i="4"/>
  <c r="V49272" i="4"/>
  <c r="V49273" i="4"/>
  <c r="V49274" i="4"/>
  <c r="V49275" i="4"/>
  <c r="V49276" i="4"/>
  <c r="V49277" i="4"/>
  <c r="V49278" i="4"/>
  <c r="V49279" i="4"/>
  <c r="V49280" i="4"/>
  <c r="V49281" i="4"/>
  <c r="V49282" i="4"/>
  <c r="V49283" i="4"/>
  <c r="V49284" i="4"/>
  <c r="V49285" i="4"/>
  <c r="V49286" i="4"/>
  <c r="V49287" i="4"/>
  <c r="V49288" i="4"/>
  <c r="V49289" i="4"/>
  <c r="V49290" i="4"/>
  <c r="V49291" i="4"/>
  <c r="V49292" i="4"/>
  <c r="V49293" i="4"/>
  <c r="V49294" i="4"/>
  <c r="V49295" i="4"/>
  <c r="V49296" i="4"/>
  <c r="V49297" i="4"/>
  <c r="V49298" i="4"/>
  <c r="V49299" i="4"/>
  <c r="V49300" i="4"/>
  <c r="V49301" i="4"/>
  <c r="V49302" i="4"/>
  <c r="V49303" i="4"/>
  <c r="V49304" i="4"/>
  <c r="V49305" i="4"/>
  <c r="V49306" i="4"/>
  <c r="V49307" i="4"/>
  <c r="V49308" i="4"/>
  <c r="V49309" i="4"/>
  <c r="V49310" i="4"/>
  <c r="V49311" i="4"/>
  <c r="V49312" i="4"/>
  <c r="V49313" i="4"/>
  <c r="V49314" i="4"/>
  <c r="V49315" i="4"/>
  <c r="V49316" i="4"/>
  <c r="V49317" i="4"/>
  <c r="V49318" i="4"/>
  <c r="V49319" i="4"/>
  <c r="V49320" i="4"/>
  <c r="V49321" i="4"/>
  <c r="V49322" i="4"/>
  <c r="V49323" i="4"/>
  <c r="V49324" i="4"/>
  <c r="V49325" i="4"/>
  <c r="V49326" i="4"/>
  <c r="V49327" i="4"/>
  <c r="V49328" i="4"/>
  <c r="V49329" i="4"/>
  <c r="V49330" i="4"/>
  <c r="V49331" i="4"/>
  <c r="V49332" i="4"/>
  <c r="V49333" i="4"/>
  <c r="V49334" i="4"/>
  <c r="V49335" i="4"/>
  <c r="V49336" i="4"/>
  <c r="V49337" i="4"/>
  <c r="V49338" i="4"/>
  <c r="V49339" i="4"/>
  <c r="V49340" i="4"/>
  <c r="V49341" i="4"/>
  <c r="V49342" i="4"/>
  <c r="V49343" i="4"/>
  <c r="V49344" i="4"/>
  <c r="V49345" i="4"/>
  <c r="V49346" i="4"/>
  <c r="V49347" i="4"/>
  <c r="V49348" i="4"/>
  <c r="V49349" i="4"/>
  <c r="V49350" i="4"/>
  <c r="V49351" i="4"/>
  <c r="V49352" i="4"/>
  <c r="V49353" i="4"/>
  <c r="V49354" i="4"/>
  <c r="V49355" i="4"/>
  <c r="V49356" i="4"/>
  <c r="V49357" i="4"/>
  <c r="V49358" i="4"/>
  <c r="V49359" i="4"/>
  <c r="V49360" i="4"/>
  <c r="V49361" i="4"/>
  <c r="V49362" i="4"/>
  <c r="V49363" i="4"/>
  <c r="V49364" i="4"/>
  <c r="V49365" i="4"/>
  <c r="V49366" i="4"/>
  <c r="V49367" i="4"/>
  <c r="V49368" i="4"/>
  <c r="V49369" i="4"/>
  <c r="V49370" i="4"/>
  <c r="V49371" i="4"/>
  <c r="V49372" i="4"/>
  <c r="V49373" i="4"/>
  <c r="V49374" i="4"/>
  <c r="V49375" i="4"/>
  <c r="V49376" i="4"/>
  <c r="V49377" i="4"/>
  <c r="V49378" i="4"/>
  <c r="V49379" i="4"/>
  <c r="V49380" i="4"/>
  <c r="V49381" i="4"/>
  <c r="V49382" i="4"/>
  <c r="V49383" i="4"/>
  <c r="V49384" i="4"/>
  <c r="V49385" i="4"/>
  <c r="V49386" i="4"/>
  <c r="V49387" i="4"/>
  <c r="V49388" i="4"/>
  <c r="V49389" i="4"/>
  <c r="V49390" i="4"/>
  <c r="V49391" i="4"/>
  <c r="V49392" i="4"/>
  <c r="V49393" i="4"/>
  <c r="V49394" i="4"/>
  <c r="V49395" i="4"/>
  <c r="V49396" i="4"/>
  <c r="V49397" i="4"/>
  <c r="V49398" i="4"/>
  <c r="V49399" i="4"/>
  <c r="V49400" i="4"/>
  <c r="V49401" i="4"/>
  <c r="V49402" i="4"/>
  <c r="V49403" i="4"/>
  <c r="V49404" i="4"/>
  <c r="V49405" i="4"/>
  <c r="V49406" i="4"/>
  <c r="V49407" i="4"/>
  <c r="V49408" i="4"/>
  <c r="V49409" i="4"/>
  <c r="V49410" i="4"/>
  <c r="V49411" i="4"/>
  <c r="V49412" i="4"/>
  <c r="V49413" i="4"/>
  <c r="V49414" i="4"/>
  <c r="V49415" i="4"/>
  <c r="V49416" i="4"/>
  <c r="V49417" i="4"/>
  <c r="V49418" i="4"/>
  <c r="V49419" i="4"/>
  <c r="V49420" i="4"/>
  <c r="V49421" i="4"/>
  <c r="V49422" i="4"/>
  <c r="V49423" i="4"/>
  <c r="V49424" i="4"/>
  <c r="V49425" i="4"/>
  <c r="V49426" i="4"/>
  <c r="V49427" i="4"/>
  <c r="V49428" i="4"/>
  <c r="V49429" i="4"/>
  <c r="V49430" i="4"/>
  <c r="V49431" i="4"/>
  <c r="V49432" i="4"/>
  <c r="V49433" i="4"/>
  <c r="V49434" i="4"/>
  <c r="V49435" i="4"/>
  <c r="V49436" i="4"/>
  <c r="V49437" i="4"/>
  <c r="V49438" i="4"/>
  <c r="V49439" i="4"/>
  <c r="V49440" i="4"/>
  <c r="V49441" i="4"/>
  <c r="V49442" i="4"/>
  <c r="V49443" i="4"/>
  <c r="V49444" i="4"/>
  <c r="V49445" i="4"/>
  <c r="V49446" i="4"/>
  <c r="V49447" i="4"/>
  <c r="V49448" i="4"/>
  <c r="V49449" i="4"/>
  <c r="V49450" i="4"/>
  <c r="V49451" i="4"/>
  <c r="V49452" i="4"/>
  <c r="V49453" i="4"/>
  <c r="V49454" i="4"/>
  <c r="V49455" i="4"/>
  <c r="V49456" i="4"/>
  <c r="V49457" i="4"/>
  <c r="V49458" i="4"/>
  <c r="V49459" i="4"/>
  <c r="V49460" i="4"/>
  <c r="V49461" i="4"/>
  <c r="V49462" i="4"/>
  <c r="V49463" i="4"/>
  <c r="V49464" i="4"/>
  <c r="V49465" i="4"/>
  <c r="V49466" i="4"/>
  <c r="V49467" i="4"/>
  <c r="V49468" i="4"/>
  <c r="V49469" i="4"/>
  <c r="V49470" i="4"/>
  <c r="V49471" i="4"/>
  <c r="V49472" i="4"/>
  <c r="V49473" i="4"/>
  <c r="V49474" i="4"/>
  <c r="V49475" i="4"/>
  <c r="V49476" i="4"/>
  <c r="V49477" i="4"/>
  <c r="V49478" i="4"/>
  <c r="V49479" i="4"/>
  <c r="V49480" i="4"/>
  <c r="V49481" i="4"/>
  <c r="V49482" i="4"/>
  <c r="V49483" i="4"/>
  <c r="V49484" i="4"/>
  <c r="V49485" i="4"/>
  <c r="V49486" i="4"/>
  <c r="V49487" i="4"/>
  <c r="V49488" i="4"/>
  <c r="V49489" i="4"/>
  <c r="V49490" i="4"/>
  <c r="V49491" i="4"/>
  <c r="V49492" i="4"/>
  <c r="V49493" i="4"/>
  <c r="V49494" i="4"/>
  <c r="V49495" i="4"/>
  <c r="V49496" i="4"/>
  <c r="V49497" i="4"/>
  <c r="V49498" i="4"/>
  <c r="V49499" i="4"/>
  <c r="V49500" i="4"/>
  <c r="V49501" i="4"/>
  <c r="V49502" i="4"/>
  <c r="V49503" i="4"/>
  <c r="V49504" i="4"/>
  <c r="V49505" i="4"/>
  <c r="V49506" i="4"/>
  <c r="V49507" i="4"/>
  <c r="V49508" i="4"/>
  <c r="V49509" i="4"/>
  <c r="V49510" i="4"/>
  <c r="V49511" i="4"/>
  <c r="V49512" i="4"/>
  <c r="V49513" i="4"/>
  <c r="V49514" i="4"/>
  <c r="V49515" i="4"/>
  <c r="V49516" i="4"/>
  <c r="V49517" i="4"/>
  <c r="V49518" i="4"/>
  <c r="V49519" i="4"/>
  <c r="V49520" i="4"/>
  <c r="V49521" i="4"/>
  <c r="V49522" i="4"/>
  <c r="V49523" i="4"/>
  <c r="V49524" i="4"/>
  <c r="V49525" i="4"/>
  <c r="V49526" i="4"/>
  <c r="V49527" i="4"/>
  <c r="V49528" i="4"/>
  <c r="V49529" i="4"/>
  <c r="V49530" i="4"/>
  <c r="V49531" i="4"/>
  <c r="V49532" i="4"/>
  <c r="V49533" i="4"/>
  <c r="V49534" i="4"/>
  <c r="V49535" i="4"/>
  <c r="V49536" i="4"/>
  <c r="V49537" i="4"/>
  <c r="V49538" i="4"/>
  <c r="V49539" i="4"/>
  <c r="V49540" i="4"/>
  <c r="V49541" i="4"/>
  <c r="V49542" i="4"/>
  <c r="V49543" i="4"/>
  <c r="V49544" i="4"/>
  <c r="V49545" i="4"/>
  <c r="V49546" i="4"/>
  <c r="V49547" i="4"/>
  <c r="V49548" i="4"/>
  <c r="V49549" i="4"/>
  <c r="V49550" i="4"/>
  <c r="V49551" i="4"/>
  <c r="V49552" i="4"/>
  <c r="V49553" i="4"/>
  <c r="V49554" i="4"/>
  <c r="V49555" i="4"/>
  <c r="V49556" i="4"/>
  <c r="V49557" i="4"/>
  <c r="V49558" i="4"/>
  <c r="V49559" i="4"/>
  <c r="V49560" i="4"/>
  <c r="V49561" i="4"/>
  <c r="V49562" i="4"/>
  <c r="V49563" i="4"/>
  <c r="V49564" i="4"/>
  <c r="V49565" i="4"/>
  <c r="V49566" i="4"/>
  <c r="V49567" i="4"/>
  <c r="V49568" i="4"/>
  <c r="V49569" i="4"/>
  <c r="V49570" i="4"/>
  <c r="V49571" i="4"/>
  <c r="V49572" i="4"/>
  <c r="V49573" i="4"/>
  <c r="V49574" i="4"/>
  <c r="V49575" i="4"/>
  <c r="V49576" i="4"/>
  <c r="V49577" i="4"/>
  <c r="V49578" i="4"/>
  <c r="V49579" i="4"/>
  <c r="V49580" i="4"/>
  <c r="V49581" i="4"/>
  <c r="V49582" i="4"/>
  <c r="V49583" i="4"/>
  <c r="V49584" i="4"/>
  <c r="V49585" i="4"/>
  <c r="V49586" i="4"/>
  <c r="V49587" i="4"/>
  <c r="V49588" i="4"/>
  <c r="V49589" i="4"/>
  <c r="V49590" i="4"/>
  <c r="V49591" i="4"/>
  <c r="V49592" i="4"/>
  <c r="V49593" i="4"/>
  <c r="V49594" i="4"/>
  <c r="V49595" i="4"/>
  <c r="V49596" i="4"/>
  <c r="V49597" i="4"/>
  <c r="V49598" i="4"/>
  <c r="V49599" i="4"/>
  <c r="V49600" i="4"/>
  <c r="V49601" i="4"/>
  <c r="V49602" i="4"/>
  <c r="V49603" i="4"/>
  <c r="V49604" i="4"/>
  <c r="V49605" i="4"/>
  <c r="V49606" i="4"/>
  <c r="V49607" i="4"/>
  <c r="V49608" i="4"/>
  <c r="V49609" i="4"/>
  <c r="V49610" i="4"/>
  <c r="V49611" i="4"/>
  <c r="V49612" i="4"/>
  <c r="V49613" i="4"/>
  <c r="V49614" i="4"/>
  <c r="V49615" i="4"/>
  <c r="V49616" i="4"/>
  <c r="V49617" i="4"/>
  <c r="V49618" i="4"/>
  <c r="V49619" i="4"/>
  <c r="V49620" i="4"/>
  <c r="V49621" i="4"/>
  <c r="V49622" i="4"/>
  <c r="V49623" i="4"/>
  <c r="V49624" i="4"/>
  <c r="V49625" i="4"/>
  <c r="V49626" i="4"/>
  <c r="V49627" i="4"/>
  <c r="V49628" i="4"/>
  <c r="V49629" i="4"/>
  <c r="V49630" i="4"/>
  <c r="V49631" i="4"/>
  <c r="V49632" i="4"/>
  <c r="V49633" i="4"/>
  <c r="V49634" i="4"/>
  <c r="V49635" i="4"/>
  <c r="V49636" i="4"/>
  <c r="V49637" i="4"/>
  <c r="V49638" i="4"/>
  <c r="V49639" i="4"/>
  <c r="V49640" i="4"/>
  <c r="V49641" i="4"/>
  <c r="V49642" i="4"/>
  <c r="V49643" i="4"/>
  <c r="V49644" i="4"/>
  <c r="V49645" i="4"/>
  <c r="V49646" i="4"/>
  <c r="V49647" i="4"/>
  <c r="V49648" i="4"/>
  <c r="V49649" i="4"/>
  <c r="V49650" i="4"/>
  <c r="V49651" i="4"/>
  <c r="V49652" i="4"/>
  <c r="V49653" i="4"/>
  <c r="V49654" i="4"/>
  <c r="V49655" i="4"/>
  <c r="V49656" i="4"/>
  <c r="V49657" i="4"/>
  <c r="V49658" i="4"/>
  <c r="V49659" i="4"/>
  <c r="V49660" i="4"/>
  <c r="V49661" i="4"/>
  <c r="V49662" i="4"/>
  <c r="V49663" i="4"/>
  <c r="V49664" i="4"/>
  <c r="V49665" i="4"/>
  <c r="V49666" i="4"/>
  <c r="V49667" i="4"/>
  <c r="V49668" i="4"/>
  <c r="V49669" i="4"/>
  <c r="V49670" i="4"/>
  <c r="V49671" i="4"/>
  <c r="V49672" i="4"/>
  <c r="V49673" i="4"/>
  <c r="V49674" i="4"/>
  <c r="V49675" i="4"/>
  <c r="V49676" i="4"/>
  <c r="V49677" i="4"/>
  <c r="V49678" i="4"/>
  <c r="V49679" i="4"/>
  <c r="V49680" i="4"/>
  <c r="V49681" i="4"/>
  <c r="V49682" i="4"/>
  <c r="V49683" i="4"/>
  <c r="V49684" i="4"/>
  <c r="V49685" i="4"/>
  <c r="V49686" i="4"/>
  <c r="V49687" i="4"/>
  <c r="V49688" i="4"/>
  <c r="V49689" i="4"/>
  <c r="V49690" i="4"/>
  <c r="V49691" i="4"/>
  <c r="V49692" i="4"/>
  <c r="V49693" i="4"/>
  <c r="V49694" i="4"/>
  <c r="V49695" i="4"/>
  <c r="V49696" i="4"/>
  <c r="V49697" i="4"/>
  <c r="V49698" i="4"/>
  <c r="V49699" i="4"/>
  <c r="V49700" i="4"/>
  <c r="V49701" i="4"/>
  <c r="V49702" i="4"/>
  <c r="V49703" i="4"/>
  <c r="V49704" i="4"/>
  <c r="V49705" i="4"/>
  <c r="V49706" i="4"/>
  <c r="V49707" i="4"/>
  <c r="V49708" i="4"/>
  <c r="V49709" i="4"/>
  <c r="V49710" i="4"/>
  <c r="V49711" i="4"/>
  <c r="V49712" i="4"/>
  <c r="V49713" i="4"/>
  <c r="V49714" i="4"/>
  <c r="V49715" i="4"/>
  <c r="V49716" i="4"/>
  <c r="V49717" i="4"/>
  <c r="V49718" i="4"/>
  <c r="V49719" i="4"/>
  <c r="V49720" i="4"/>
  <c r="V49721" i="4"/>
  <c r="V49722" i="4"/>
  <c r="V49723" i="4"/>
  <c r="V49724" i="4"/>
  <c r="V49725" i="4"/>
  <c r="V49726" i="4"/>
  <c r="V49727" i="4"/>
  <c r="V49728" i="4"/>
  <c r="V49729" i="4"/>
  <c r="V49730" i="4"/>
  <c r="V49731" i="4"/>
  <c r="V49732" i="4"/>
  <c r="V49733" i="4"/>
  <c r="V49734" i="4"/>
  <c r="V49735" i="4"/>
  <c r="V49736" i="4"/>
  <c r="V49737" i="4"/>
  <c r="V49738" i="4"/>
  <c r="V49739" i="4"/>
  <c r="V49740" i="4"/>
  <c r="V49741" i="4"/>
  <c r="V49742" i="4"/>
  <c r="V49743" i="4"/>
  <c r="V49744" i="4"/>
  <c r="V49745" i="4"/>
  <c r="V49746" i="4"/>
  <c r="V49747" i="4"/>
  <c r="V49748" i="4"/>
  <c r="V49749" i="4"/>
  <c r="V49750" i="4"/>
  <c r="V49751" i="4"/>
  <c r="V49752" i="4"/>
  <c r="V49753" i="4"/>
  <c r="V49754" i="4"/>
  <c r="V49755" i="4"/>
  <c r="V49756" i="4"/>
  <c r="V49757" i="4"/>
  <c r="V49758" i="4"/>
  <c r="V49759" i="4"/>
  <c r="V49760" i="4"/>
  <c r="V49761" i="4"/>
  <c r="V49762" i="4"/>
  <c r="V49763" i="4"/>
  <c r="V49764" i="4"/>
  <c r="V49765" i="4"/>
  <c r="V49766" i="4"/>
  <c r="V49767" i="4"/>
  <c r="V49768" i="4"/>
  <c r="V49769" i="4"/>
  <c r="V49770" i="4"/>
  <c r="V49771" i="4"/>
  <c r="V49772" i="4"/>
  <c r="V49773" i="4"/>
  <c r="V49774" i="4"/>
  <c r="V49775" i="4"/>
  <c r="V49776" i="4"/>
  <c r="V49777" i="4"/>
  <c r="V49778" i="4"/>
  <c r="V49779" i="4"/>
  <c r="V49780" i="4"/>
  <c r="V49781" i="4"/>
  <c r="V49782" i="4"/>
  <c r="V49783" i="4"/>
  <c r="V49784" i="4"/>
  <c r="V49785" i="4"/>
  <c r="V49786" i="4"/>
  <c r="V49787" i="4"/>
  <c r="V49788" i="4"/>
  <c r="V49789" i="4"/>
  <c r="V49790" i="4"/>
  <c r="V49791" i="4"/>
  <c r="V49792" i="4"/>
  <c r="V49793" i="4"/>
  <c r="V49794" i="4"/>
  <c r="V49795" i="4"/>
  <c r="V49796" i="4"/>
  <c r="V49797" i="4"/>
  <c r="V49798" i="4"/>
  <c r="V49799" i="4"/>
  <c r="V49800" i="4"/>
  <c r="V49801" i="4"/>
  <c r="V49802" i="4"/>
  <c r="V49803" i="4"/>
  <c r="V49804" i="4"/>
  <c r="V49805" i="4"/>
  <c r="V49806" i="4"/>
  <c r="V49807" i="4"/>
  <c r="V49808" i="4"/>
  <c r="V49809" i="4"/>
  <c r="V49810" i="4"/>
  <c r="V49811" i="4"/>
  <c r="V49812" i="4"/>
  <c r="V49813" i="4"/>
  <c r="V49814" i="4"/>
  <c r="V49815" i="4"/>
  <c r="V49816" i="4"/>
  <c r="V49817" i="4"/>
  <c r="V49818" i="4"/>
  <c r="V49819" i="4"/>
  <c r="V49820" i="4"/>
  <c r="V49821" i="4"/>
  <c r="V49822" i="4"/>
  <c r="V49823" i="4"/>
  <c r="V49824" i="4"/>
  <c r="V49825" i="4"/>
  <c r="V49826" i="4"/>
  <c r="V49827" i="4"/>
  <c r="V49828" i="4"/>
  <c r="V49829" i="4"/>
  <c r="V49830" i="4"/>
  <c r="V49831" i="4"/>
  <c r="V49832" i="4"/>
  <c r="V49833" i="4"/>
  <c r="V49834" i="4"/>
  <c r="V49835" i="4"/>
  <c r="V49836" i="4"/>
  <c r="V49837" i="4"/>
  <c r="V49838" i="4"/>
  <c r="V49839" i="4"/>
  <c r="V49840" i="4"/>
  <c r="V49841" i="4"/>
  <c r="V49842" i="4"/>
  <c r="V49843" i="4"/>
  <c r="V49844" i="4"/>
  <c r="V49845" i="4"/>
  <c r="V49846" i="4"/>
  <c r="V49847" i="4"/>
  <c r="V49848" i="4"/>
  <c r="V49849" i="4"/>
  <c r="V49850" i="4"/>
  <c r="V49851" i="4"/>
  <c r="V49852" i="4"/>
  <c r="V49853" i="4"/>
  <c r="V49854" i="4"/>
  <c r="V49855" i="4"/>
  <c r="V49856" i="4"/>
  <c r="V49857" i="4"/>
  <c r="V49858" i="4"/>
  <c r="V49859" i="4"/>
  <c r="V49860" i="4"/>
  <c r="V49861" i="4"/>
  <c r="V49862" i="4"/>
  <c r="V49863" i="4"/>
  <c r="V49864" i="4"/>
  <c r="V49865" i="4"/>
  <c r="V49866" i="4"/>
  <c r="V49867" i="4"/>
  <c r="V49868" i="4"/>
  <c r="V49869" i="4"/>
  <c r="V49870" i="4"/>
  <c r="V49871" i="4"/>
  <c r="V49872" i="4"/>
  <c r="V49873" i="4"/>
  <c r="V49874" i="4"/>
  <c r="V49875" i="4"/>
  <c r="V49876" i="4"/>
  <c r="V49877" i="4"/>
  <c r="V49878" i="4"/>
  <c r="V49879" i="4"/>
  <c r="V49880" i="4"/>
  <c r="V49881" i="4"/>
  <c r="V49882" i="4"/>
  <c r="V49883" i="4"/>
  <c r="V49884" i="4"/>
  <c r="V49885" i="4"/>
  <c r="V49886" i="4"/>
  <c r="V49887" i="4"/>
  <c r="V49888" i="4"/>
  <c r="V49889" i="4"/>
  <c r="V49890" i="4"/>
  <c r="V49891" i="4"/>
  <c r="V49892" i="4"/>
  <c r="V49893" i="4"/>
  <c r="V49894" i="4"/>
  <c r="V49895" i="4"/>
  <c r="V49896" i="4"/>
  <c r="V49897" i="4"/>
  <c r="V49898" i="4"/>
  <c r="V49899" i="4"/>
  <c r="V49900" i="4"/>
  <c r="V49901" i="4"/>
  <c r="V49902" i="4"/>
  <c r="V49903" i="4"/>
  <c r="V49904" i="4"/>
  <c r="V49905" i="4"/>
  <c r="V49906" i="4"/>
  <c r="V49907" i="4"/>
  <c r="V49908" i="4"/>
  <c r="V49909" i="4"/>
  <c r="V49910" i="4"/>
  <c r="V49911" i="4"/>
  <c r="V49912" i="4"/>
  <c r="V49913" i="4"/>
  <c r="V49914" i="4"/>
  <c r="V49915" i="4"/>
  <c r="V49916" i="4"/>
  <c r="V49917" i="4"/>
  <c r="V49918" i="4"/>
  <c r="V49919" i="4"/>
  <c r="V49920" i="4"/>
  <c r="V49921" i="4"/>
  <c r="V49922" i="4"/>
  <c r="V49923" i="4"/>
  <c r="V49924" i="4"/>
  <c r="V49925" i="4"/>
  <c r="V49926" i="4"/>
  <c r="V49927" i="4"/>
  <c r="V49928" i="4"/>
  <c r="V49929" i="4"/>
  <c r="V49930" i="4"/>
  <c r="V49931" i="4"/>
  <c r="V49932" i="4"/>
  <c r="V49933" i="4"/>
  <c r="V49934" i="4"/>
  <c r="V49935" i="4"/>
  <c r="V49936" i="4"/>
  <c r="V49937" i="4"/>
  <c r="V49938" i="4"/>
  <c r="V49939" i="4"/>
  <c r="V49940" i="4"/>
  <c r="V49941" i="4"/>
  <c r="V49942" i="4"/>
  <c r="V49943" i="4"/>
  <c r="V49944" i="4"/>
  <c r="V49945" i="4"/>
  <c r="V49946" i="4"/>
  <c r="V49947" i="4"/>
  <c r="V49948" i="4"/>
  <c r="V49949" i="4"/>
  <c r="V49950" i="4"/>
  <c r="V49951" i="4"/>
  <c r="V49952" i="4"/>
  <c r="V49953" i="4"/>
  <c r="V49954" i="4"/>
  <c r="V49955" i="4"/>
  <c r="V49956" i="4"/>
  <c r="V49957" i="4"/>
  <c r="V49958" i="4"/>
  <c r="V49959" i="4"/>
  <c r="V49960" i="4"/>
  <c r="V49961" i="4"/>
  <c r="V49962" i="4"/>
  <c r="V49963" i="4"/>
  <c r="V49964" i="4"/>
  <c r="V49965" i="4"/>
  <c r="V49966" i="4"/>
  <c r="V49967" i="4"/>
  <c r="V49968" i="4"/>
  <c r="V49969" i="4"/>
  <c r="V49970" i="4"/>
  <c r="V49971" i="4"/>
  <c r="V49972" i="4"/>
  <c r="V49973" i="4"/>
  <c r="V49974" i="4"/>
  <c r="V49975" i="4"/>
  <c r="V49976" i="4"/>
  <c r="V49977" i="4"/>
  <c r="V49978" i="4"/>
  <c r="V49979" i="4"/>
  <c r="V49980" i="4"/>
  <c r="V49981" i="4"/>
  <c r="V49982" i="4"/>
  <c r="V49983" i="4"/>
  <c r="V49984" i="4"/>
  <c r="V49985" i="4"/>
  <c r="V49986" i="4"/>
  <c r="V49987" i="4"/>
  <c r="V49988" i="4"/>
  <c r="V49989" i="4"/>
  <c r="V49990" i="4"/>
  <c r="V49991" i="4"/>
  <c r="V49992" i="4"/>
  <c r="V49993" i="4"/>
  <c r="V49994" i="4"/>
  <c r="V49995" i="4"/>
  <c r="V49996" i="4"/>
  <c r="V49997" i="4"/>
  <c r="V49998" i="4"/>
  <c r="V49999" i="4"/>
  <c r="V50000" i="4"/>
  <c r="V50001" i="4"/>
  <c r="V50002" i="4"/>
  <c r="V50003" i="4"/>
  <c r="V50004" i="4"/>
  <c r="V50005" i="4"/>
  <c r="V50006" i="4"/>
  <c r="V50007" i="4"/>
  <c r="V50008" i="4"/>
  <c r="V50009" i="4"/>
  <c r="V50010" i="4"/>
  <c r="V50011" i="4"/>
  <c r="V50012" i="4"/>
  <c r="V50013" i="4"/>
  <c r="V50014" i="4"/>
  <c r="V50015" i="4"/>
  <c r="V50016" i="4"/>
  <c r="V50017" i="4"/>
  <c r="V50018" i="4"/>
  <c r="V50019" i="4"/>
  <c r="V50020" i="4"/>
  <c r="V50021" i="4"/>
  <c r="V50022" i="4"/>
  <c r="V50023" i="4"/>
  <c r="V50024" i="4"/>
  <c r="V50025" i="4"/>
  <c r="V50026" i="4"/>
  <c r="V50027" i="4"/>
  <c r="V50028" i="4"/>
  <c r="V50029" i="4"/>
  <c r="V50030" i="4"/>
  <c r="V50031" i="4"/>
  <c r="V50032" i="4"/>
  <c r="V50033" i="4"/>
  <c r="V50034" i="4"/>
  <c r="V50035" i="4"/>
  <c r="V50036" i="4"/>
  <c r="V50037" i="4"/>
  <c r="V50038" i="4"/>
  <c r="V50039" i="4"/>
  <c r="V50040" i="4"/>
  <c r="V50041" i="4"/>
  <c r="V50042" i="4"/>
  <c r="V50043" i="4"/>
  <c r="V50044" i="4"/>
  <c r="V50045" i="4"/>
  <c r="V50046" i="4"/>
  <c r="V50047" i="4"/>
  <c r="V50048" i="4"/>
  <c r="V50049" i="4"/>
  <c r="V50050" i="4"/>
  <c r="V50051" i="4"/>
  <c r="V50052" i="4"/>
  <c r="V50053" i="4"/>
  <c r="V50054" i="4"/>
  <c r="V50055" i="4"/>
  <c r="V50056" i="4"/>
  <c r="V50057" i="4"/>
  <c r="V50058" i="4"/>
  <c r="V50059" i="4"/>
  <c r="V50060" i="4"/>
  <c r="V50061" i="4"/>
  <c r="V50062" i="4"/>
  <c r="V50063" i="4"/>
  <c r="V50064" i="4"/>
  <c r="V50065" i="4"/>
  <c r="V50066" i="4"/>
  <c r="V50067" i="4"/>
  <c r="V50068" i="4"/>
  <c r="V50069" i="4"/>
  <c r="V50070" i="4"/>
  <c r="V50071" i="4"/>
  <c r="V50072" i="4"/>
  <c r="V50073" i="4"/>
  <c r="V50074" i="4"/>
  <c r="V50075" i="4"/>
  <c r="V50076" i="4"/>
  <c r="V50077" i="4"/>
  <c r="V50078" i="4"/>
  <c r="V50079" i="4"/>
  <c r="V50080" i="4"/>
  <c r="V50081" i="4"/>
  <c r="V50082" i="4"/>
  <c r="V50083" i="4"/>
  <c r="V50084" i="4"/>
  <c r="V50085" i="4"/>
  <c r="V50086" i="4"/>
  <c r="V50087" i="4"/>
  <c r="V50088" i="4"/>
  <c r="V50089" i="4"/>
  <c r="V50090" i="4"/>
  <c r="V50091" i="4"/>
  <c r="V50092" i="4"/>
  <c r="V50093" i="4"/>
  <c r="V50094" i="4"/>
  <c r="V50095" i="4"/>
  <c r="V50096" i="4"/>
  <c r="V50097" i="4"/>
  <c r="V50098" i="4"/>
  <c r="V50099" i="4"/>
  <c r="V50100" i="4"/>
  <c r="V50101" i="4"/>
  <c r="V50102" i="4"/>
  <c r="V50103" i="4"/>
  <c r="V50104" i="4"/>
  <c r="V50105" i="4"/>
  <c r="V50106" i="4"/>
  <c r="V50107" i="4"/>
  <c r="V50108" i="4"/>
  <c r="V50109" i="4"/>
  <c r="V50110" i="4"/>
  <c r="V50111" i="4"/>
  <c r="V50112" i="4"/>
  <c r="V50113" i="4"/>
  <c r="V50114" i="4"/>
  <c r="V50115" i="4"/>
  <c r="V50116" i="4"/>
  <c r="V50117" i="4"/>
  <c r="V50118" i="4"/>
  <c r="V50119" i="4"/>
  <c r="V50120" i="4"/>
  <c r="V50121" i="4"/>
  <c r="V50122" i="4"/>
  <c r="V50123" i="4"/>
  <c r="V50124" i="4"/>
  <c r="V50125" i="4"/>
  <c r="V50126" i="4"/>
  <c r="V50127" i="4"/>
  <c r="V50128" i="4"/>
  <c r="V50129" i="4"/>
  <c r="V50130" i="4"/>
  <c r="V50131" i="4"/>
  <c r="V50132" i="4"/>
  <c r="V50133" i="4"/>
  <c r="V50134" i="4"/>
  <c r="V50135" i="4"/>
  <c r="V50136" i="4"/>
  <c r="V50137" i="4"/>
  <c r="V50138" i="4"/>
  <c r="V50139" i="4"/>
  <c r="V50140" i="4"/>
  <c r="V50141" i="4"/>
  <c r="V50142" i="4"/>
  <c r="V50143" i="4"/>
  <c r="V50144" i="4"/>
  <c r="V50145" i="4"/>
  <c r="V50146" i="4"/>
  <c r="V50147" i="4"/>
  <c r="V50148" i="4"/>
  <c r="V50149" i="4"/>
  <c r="V50150" i="4"/>
  <c r="V50151" i="4"/>
  <c r="V50152" i="4"/>
  <c r="V50153" i="4"/>
  <c r="V50154" i="4"/>
  <c r="V50155" i="4"/>
  <c r="V50156" i="4"/>
  <c r="V50157" i="4"/>
  <c r="V50158" i="4"/>
  <c r="V50159" i="4"/>
  <c r="V50160" i="4"/>
  <c r="V50161" i="4"/>
  <c r="V50162" i="4"/>
  <c r="V50163" i="4"/>
  <c r="V50164" i="4"/>
  <c r="V50165" i="4"/>
  <c r="V50166" i="4"/>
  <c r="V50167" i="4"/>
  <c r="V50168" i="4"/>
  <c r="V50169" i="4"/>
  <c r="V50170" i="4"/>
  <c r="V50171" i="4"/>
  <c r="V50172" i="4"/>
  <c r="V50173" i="4"/>
  <c r="V50174" i="4"/>
  <c r="V50175" i="4"/>
  <c r="V50176" i="4"/>
  <c r="V50177" i="4"/>
  <c r="V50178" i="4"/>
  <c r="V50179" i="4"/>
  <c r="V50180" i="4"/>
  <c r="V50181" i="4"/>
  <c r="V50182" i="4"/>
  <c r="V50183" i="4"/>
  <c r="V50184" i="4"/>
  <c r="V50185" i="4"/>
  <c r="V50186" i="4"/>
  <c r="V50187" i="4"/>
  <c r="V50188" i="4"/>
  <c r="V50189" i="4"/>
  <c r="V50190" i="4"/>
  <c r="V50191" i="4"/>
  <c r="V50192" i="4"/>
  <c r="V50193" i="4"/>
  <c r="V50194" i="4"/>
  <c r="V50195" i="4"/>
  <c r="V50196" i="4"/>
  <c r="V50197" i="4"/>
  <c r="V50198" i="4"/>
  <c r="V50199" i="4"/>
  <c r="V50200" i="4"/>
  <c r="V50201" i="4"/>
  <c r="V50202" i="4"/>
  <c r="V50203" i="4"/>
  <c r="V50204" i="4"/>
  <c r="V50205" i="4"/>
  <c r="V50206" i="4"/>
  <c r="V50207" i="4"/>
  <c r="V50208" i="4"/>
  <c r="V50209" i="4"/>
  <c r="V50210" i="4"/>
  <c r="V50211" i="4"/>
  <c r="V50212" i="4"/>
  <c r="V50213" i="4"/>
  <c r="V50214" i="4"/>
  <c r="V50215" i="4"/>
  <c r="V50216" i="4"/>
  <c r="V50217" i="4"/>
  <c r="V50218" i="4"/>
  <c r="V50219" i="4"/>
  <c r="V50220" i="4"/>
  <c r="V50221" i="4"/>
  <c r="V50222" i="4"/>
  <c r="V50223" i="4"/>
  <c r="V50224" i="4"/>
  <c r="V50225" i="4"/>
  <c r="V50226" i="4"/>
  <c r="V50227" i="4"/>
  <c r="V50228" i="4"/>
  <c r="V50229" i="4"/>
  <c r="V50230" i="4"/>
  <c r="V50231" i="4"/>
  <c r="V50232" i="4"/>
  <c r="V50233" i="4"/>
  <c r="V50234" i="4"/>
  <c r="V50235" i="4"/>
  <c r="V50236" i="4"/>
  <c r="V50237" i="4"/>
  <c r="V50238" i="4"/>
  <c r="V50239" i="4"/>
  <c r="V50240" i="4"/>
  <c r="V50241" i="4"/>
  <c r="V50242" i="4"/>
  <c r="V50243" i="4"/>
  <c r="V50244" i="4"/>
  <c r="V50245" i="4"/>
  <c r="V50246" i="4"/>
  <c r="V50247" i="4"/>
  <c r="V50248" i="4"/>
  <c r="V50249" i="4"/>
  <c r="V50250" i="4"/>
  <c r="V50251" i="4"/>
  <c r="V50252" i="4"/>
  <c r="V50253" i="4"/>
  <c r="V50254" i="4"/>
  <c r="V50255" i="4"/>
  <c r="V50256" i="4"/>
  <c r="V50257" i="4"/>
  <c r="V50258" i="4"/>
  <c r="V50259" i="4"/>
  <c r="V50260" i="4"/>
  <c r="V50261" i="4"/>
  <c r="V50262" i="4"/>
  <c r="V50263" i="4"/>
  <c r="V50264" i="4"/>
  <c r="V50265" i="4"/>
  <c r="V50266" i="4"/>
  <c r="V50267" i="4"/>
  <c r="V50268" i="4"/>
  <c r="V50269" i="4"/>
  <c r="V50270" i="4"/>
  <c r="V50271" i="4"/>
  <c r="V50272" i="4"/>
  <c r="V50273" i="4"/>
  <c r="V50274" i="4"/>
  <c r="V50275" i="4"/>
  <c r="V50276" i="4"/>
  <c r="V50277" i="4"/>
  <c r="V50278" i="4"/>
  <c r="V50279" i="4"/>
  <c r="V50280" i="4"/>
  <c r="V50281" i="4"/>
  <c r="V50282" i="4"/>
  <c r="V50283" i="4"/>
  <c r="V50284" i="4"/>
  <c r="V50285" i="4"/>
  <c r="V50286" i="4"/>
  <c r="V50287" i="4"/>
  <c r="V50288" i="4"/>
  <c r="V50289" i="4"/>
  <c r="V50290" i="4"/>
  <c r="V50291" i="4"/>
  <c r="V50292" i="4"/>
  <c r="V50293" i="4"/>
  <c r="V50294" i="4"/>
  <c r="V50295" i="4"/>
  <c r="V50296" i="4"/>
  <c r="V50297" i="4"/>
  <c r="V50298" i="4"/>
  <c r="V50299" i="4"/>
  <c r="V50300" i="4"/>
  <c r="V50301" i="4"/>
  <c r="V50302" i="4"/>
  <c r="V50303" i="4"/>
  <c r="V50304" i="4"/>
  <c r="V50305" i="4"/>
  <c r="V50306" i="4"/>
  <c r="V50307" i="4"/>
  <c r="V50308" i="4"/>
  <c r="V50309" i="4"/>
  <c r="V50310" i="4"/>
  <c r="V50311" i="4"/>
  <c r="V50312" i="4"/>
  <c r="V50313" i="4"/>
  <c r="V50314" i="4"/>
  <c r="V50315" i="4"/>
  <c r="V50316" i="4"/>
  <c r="V50317" i="4"/>
  <c r="V50318" i="4"/>
  <c r="V50319" i="4"/>
  <c r="V50320" i="4"/>
  <c r="V50321" i="4"/>
  <c r="V50322" i="4"/>
  <c r="V50323" i="4"/>
  <c r="V50324" i="4"/>
  <c r="V50325" i="4"/>
  <c r="V50326" i="4"/>
  <c r="V50327" i="4"/>
  <c r="V50328" i="4"/>
  <c r="V50329" i="4"/>
  <c r="V50330" i="4"/>
  <c r="V50331" i="4"/>
  <c r="V50332" i="4"/>
  <c r="V50333" i="4"/>
  <c r="V50334" i="4"/>
  <c r="V50335" i="4"/>
  <c r="V50336" i="4"/>
  <c r="V50337" i="4"/>
  <c r="V50338" i="4"/>
  <c r="V50339" i="4"/>
  <c r="V50340" i="4"/>
  <c r="V50341" i="4"/>
  <c r="V50342" i="4"/>
  <c r="V50343" i="4"/>
  <c r="V50344" i="4"/>
  <c r="V50345" i="4"/>
  <c r="V50346" i="4"/>
  <c r="V50347" i="4"/>
  <c r="V50348" i="4"/>
  <c r="V50349" i="4"/>
  <c r="V50350" i="4"/>
  <c r="V50351" i="4"/>
  <c r="V50352" i="4"/>
  <c r="V50353" i="4"/>
  <c r="V50354" i="4"/>
  <c r="V50355" i="4"/>
  <c r="V50356" i="4"/>
  <c r="V50357" i="4"/>
  <c r="V50358" i="4"/>
  <c r="V50359" i="4"/>
  <c r="V50360" i="4"/>
  <c r="V50361" i="4"/>
  <c r="V50362" i="4"/>
  <c r="V50363" i="4"/>
  <c r="V50364" i="4"/>
  <c r="V50365" i="4"/>
  <c r="V50366" i="4"/>
  <c r="V50367" i="4"/>
  <c r="V50368" i="4"/>
  <c r="V50369" i="4"/>
  <c r="V50370" i="4"/>
  <c r="V50371" i="4"/>
  <c r="V50372" i="4"/>
  <c r="V50373" i="4"/>
  <c r="V50374" i="4"/>
  <c r="V50375" i="4"/>
  <c r="V50376" i="4"/>
  <c r="V50377" i="4"/>
  <c r="V50378" i="4"/>
  <c r="V50379" i="4"/>
  <c r="V50380" i="4"/>
  <c r="V50381" i="4"/>
  <c r="V50382" i="4"/>
  <c r="V50383" i="4"/>
  <c r="V50384" i="4"/>
  <c r="V50385" i="4"/>
  <c r="V50386" i="4"/>
  <c r="V50387" i="4"/>
  <c r="V50388" i="4"/>
  <c r="V50389" i="4"/>
  <c r="V50390" i="4"/>
  <c r="V50391" i="4"/>
  <c r="V50392" i="4"/>
  <c r="V50393" i="4"/>
  <c r="V50394" i="4"/>
  <c r="V50395" i="4"/>
  <c r="V50396" i="4"/>
  <c r="V50397" i="4"/>
  <c r="V50398" i="4"/>
  <c r="V50399" i="4"/>
  <c r="V50400" i="4"/>
  <c r="V50401" i="4"/>
  <c r="V50402" i="4"/>
  <c r="V50403" i="4"/>
  <c r="V50404" i="4"/>
  <c r="V50405" i="4"/>
  <c r="V50406" i="4"/>
  <c r="V50407" i="4"/>
  <c r="V50408" i="4"/>
  <c r="V50409" i="4"/>
  <c r="V50410" i="4"/>
  <c r="V50411" i="4"/>
  <c r="V50412" i="4"/>
  <c r="V50413" i="4"/>
  <c r="V50414" i="4"/>
  <c r="V50415" i="4"/>
  <c r="V50416" i="4"/>
  <c r="V50417" i="4"/>
  <c r="V50418" i="4"/>
  <c r="V50419" i="4"/>
  <c r="V50420" i="4"/>
  <c r="V50421" i="4"/>
  <c r="V50422" i="4"/>
  <c r="V50423" i="4"/>
  <c r="V50424" i="4"/>
  <c r="V50425" i="4"/>
  <c r="V50426" i="4"/>
  <c r="V50427" i="4"/>
  <c r="V50428" i="4"/>
  <c r="V50429" i="4"/>
  <c r="V50430" i="4"/>
  <c r="V50431" i="4"/>
  <c r="V50432" i="4"/>
  <c r="V50433" i="4"/>
  <c r="V50434" i="4"/>
  <c r="V50435" i="4"/>
  <c r="V50436" i="4"/>
  <c r="V50437" i="4"/>
  <c r="V50438" i="4"/>
  <c r="V50439" i="4"/>
  <c r="V50440" i="4"/>
  <c r="V50441" i="4"/>
  <c r="V50442" i="4"/>
  <c r="V50443" i="4"/>
  <c r="V50444" i="4"/>
  <c r="V50445" i="4"/>
  <c r="V50446" i="4"/>
  <c r="V50447" i="4"/>
  <c r="V50448" i="4"/>
  <c r="V50449" i="4"/>
  <c r="V50450" i="4"/>
  <c r="V50451" i="4"/>
  <c r="V50452" i="4"/>
  <c r="V50453" i="4"/>
  <c r="V50454" i="4"/>
  <c r="V50455" i="4"/>
  <c r="V50456" i="4"/>
  <c r="V50457" i="4"/>
  <c r="V50458" i="4"/>
  <c r="V50459" i="4"/>
  <c r="V50460" i="4"/>
  <c r="V50461" i="4"/>
  <c r="V50462" i="4"/>
  <c r="V50463" i="4"/>
  <c r="V50464" i="4"/>
  <c r="V50465" i="4"/>
  <c r="V50466" i="4"/>
  <c r="V50467" i="4"/>
  <c r="V50468" i="4"/>
  <c r="V50469" i="4"/>
  <c r="V50470" i="4"/>
  <c r="V50471" i="4"/>
  <c r="V50472" i="4"/>
  <c r="V50473" i="4"/>
  <c r="V50474" i="4"/>
  <c r="V50475" i="4"/>
  <c r="V50476" i="4"/>
  <c r="V50477" i="4"/>
  <c r="V50478" i="4"/>
  <c r="V50479" i="4"/>
  <c r="V50480" i="4"/>
  <c r="V50481" i="4"/>
  <c r="V50482" i="4"/>
  <c r="V50483" i="4"/>
  <c r="V50484" i="4"/>
  <c r="V50485" i="4"/>
  <c r="V50486" i="4"/>
  <c r="V50487" i="4"/>
  <c r="V50488" i="4"/>
  <c r="V50489" i="4"/>
  <c r="V50490" i="4"/>
  <c r="V50491" i="4"/>
  <c r="V50492" i="4"/>
  <c r="V50493" i="4"/>
  <c r="V50494" i="4"/>
  <c r="V50495" i="4"/>
  <c r="V50496" i="4"/>
  <c r="V50497" i="4"/>
  <c r="V50498" i="4"/>
  <c r="V50499" i="4"/>
  <c r="V50500" i="4"/>
  <c r="V50501" i="4"/>
  <c r="V50502" i="4"/>
  <c r="V50503" i="4"/>
  <c r="V50504" i="4"/>
  <c r="V50505" i="4"/>
  <c r="V50506" i="4"/>
  <c r="V50507" i="4"/>
  <c r="V50508" i="4"/>
  <c r="V50509" i="4"/>
  <c r="V50510" i="4"/>
  <c r="V50511" i="4"/>
  <c r="V50512" i="4"/>
  <c r="V50513" i="4"/>
  <c r="V50514" i="4"/>
  <c r="V50515" i="4"/>
  <c r="V50516" i="4"/>
  <c r="V50517" i="4"/>
  <c r="V50518" i="4"/>
  <c r="V50519" i="4"/>
  <c r="V50520" i="4"/>
  <c r="V50521" i="4"/>
  <c r="V50522" i="4"/>
  <c r="V50523" i="4"/>
  <c r="V50524" i="4"/>
  <c r="V50525" i="4"/>
  <c r="V50526" i="4"/>
  <c r="V50527" i="4"/>
  <c r="V50528" i="4"/>
  <c r="V50529" i="4"/>
  <c r="V50530" i="4"/>
  <c r="V50531" i="4"/>
  <c r="V50532" i="4"/>
  <c r="V50533" i="4"/>
  <c r="V50534" i="4"/>
  <c r="V50535" i="4"/>
  <c r="V50536" i="4"/>
  <c r="V50537" i="4"/>
  <c r="V50538" i="4"/>
  <c r="V50539" i="4"/>
  <c r="V50540" i="4"/>
  <c r="V50541" i="4"/>
  <c r="V50542" i="4"/>
  <c r="V50543" i="4"/>
  <c r="V50544" i="4"/>
  <c r="V50545" i="4"/>
  <c r="V50546" i="4"/>
  <c r="V50547" i="4"/>
  <c r="V50548" i="4"/>
  <c r="V50549" i="4"/>
  <c r="V50550" i="4"/>
  <c r="V50551" i="4"/>
  <c r="V50552" i="4"/>
  <c r="V50553" i="4"/>
  <c r="V50554" i="4"/>
  <c r="V50555" i="4"/>
  <c r="V50556" i="4"/>
  <c r="V50557" i="4"/>
  <c r="V50558" i="4"/>
  <c r="V50559" i="4"/>
  <c r="V50560" i="4"/>
  <c r="V50561" i="4"/>
  <c r="V50562" i="4"/>
  <c r="V50563" i="4"/>
  <c r="V50564" i="4"/>
  <c r="V50565" i="4"/>
  <c r="V50566" i="4"/>
  <c r="V50567" i="4"/>
  <c r="V50568" i="4"/>
  <c r="V50569" i="4"/>
  <c r="V50570" i="4"/>
  <c r="V50571" i="4"/>
  <c r="V50572" i="4"/>
  <c r="V50573" i="4"/>
  <c r="V50574" i="4"/>
  <c r="V50575" i="4"/>
  <c r="V50576" i="4"/>
  <c r="V50577" i="4"/>
  <c r="V50578" i="4"/>
  <c r="V50579" i="4"/>
  <c r="V50580" i="4"/>
  <c r="V50581" i="4"/>
  <c r="V50582" i="4"/>
  <c r="V50583" i="4"/>
  <c r="V50584" i="4"/>
  <c r="V50585" i="4"/>
  <c r="V50586" i="4"/>
  <c r="V50587" i="4"/>
  <c r="V50588" i="4"/>
  <c r="V50589" i="4"/>
  <c r="V50590" i="4"/>
  <c r="V50591" i="4"/>
  <c r="V50592" i="4"/>
  <c r="V50593" i="4"/>
  <c r="V50594" i="4"/>
  <c r="V50595" i="4"/>
  <c r="V50596" i="4"/>
  <c r="V50597" i="4"/>
  <c r="V50598" i="4"/>
  <c r="V50599" i="4"/>
  <c r="V50600" i="4"/>
  <c r="V50601" i="4"/>
  <c r="V50602" i="4"/>
  <c r="V50603" i="4"/>
  <c r="V50604" i="4"/>
  <c r="V50605" i="4"/>
  <c r="V50606" i="4"/>
  <c r="V50607" i="4"/>
  <c r="V50608" i="4"/>
  <c r="V50609" i="4"/>
  <c r="V50610" i="4"/>
  <c r="V50611" i="4"/>
  <c r="V50612" i="4"/>
  <c r="V50613" i="4"/>
  <c r="V50614" i="4"/>
  <c r="V50615" i="4"/>
  <c r="V50616" i="4"/>
  <c r="V50617" i="4"/>
  <c r="V50618" i="4"/>
  <c r="V50619" i="4"/>
  <c r="V50620" i="4"/>
  <c r="V50621" i="4"/>
  <c r="V50622" i="4"/>
  <c r="V50623" i="4"/>
  <c r="V50624" i="4"/>
  <c r="V50625" i="4"/>
  <c r="V50626" i="4"/>
  <c r="V50627" i="4"/>
  <c r="V50628" i="4"/>
  <c r="V50629" i="4"/>
  <c r="V50630" i="4"/>
  <c r="V50631" i="4"/>
  <c r="V50632" i="4"/>
  <c r="V50633" i="4"/>
  <c r="V50634" i="4"/>
  <c r="V50635" i="4"/>
  <c r="V50636" i="4"/>
  <c r="V50637" i="4"/>
  <c r="V50638" i="4"/>
  <c r="V50639" i="4"/>
  <c r="V50640" i="4"/>
  <c r="V50641" i="4"/>
  <c r="V50642" i="4"/>
  <c r="V50643" i="4"/>
  <c r="V50644" i="4"/>
  <c r="V50645" i="4"/>
  <c r="V50646" i="4"/>
  <c r="V50647" i="4"/>
  <c r="V50648" i="4"/>
  <c r="V50649" i="4"/>
  <c r="V50650" i="4"/>
  <c r="V50651" i="4"/>
  <c r="V50652" i="4"/>
  <c r="V50653" i="4"/>
  <c r="V50654" i="4"/>
  <c r="V50655" i="4"/>
  <c r="V50656" i="4"/>
  <c r="V50657" i="4"/>
  <c r="V50658" i="4"/>
  <c r="V50659" i="4"/>
  <c r="V50660" i="4"/>
  <c r="V50661" i="4"/>
  <c r="V50662" i="4"/>
  <c r="V50663" i="4"/>
  <c r="V50664" i="4"/>
  <c r="V50665" i="4"/>
  <c r="V50666" i="4"/>
  <c r="V50667" i="4"/>
  <c r="V50668" i="4"/>
  <c r="V50669" i="4"/>
  <c r="V50670" i="4"/>
  <c r="V50671" i="4"/>
  <c r="V50672" i="4"/>
  <c r="V50673" i="4"/>
  <c r="V50674" i="4"/>
  <c r="V50675" i="4"/>
  <c r="V50676" i="4"/>
  <c r="V50677" i="4"/>
  <c r="V50678" i="4"/>
  <c r="V50679" i="4"/>
  <c r="V50680" i="4"/>
  <c r="V50681" i="4"/>
  <c r="V50682" i="4"/>
  <c r="V50683" i="4"/>
  <c r="V50684" i="4"/>
  <c r="V50685" i="4"/>
  <c r="V50686" i="4"/>
  <c r="V50687" i="4"/>
  <c r="V50688" i="4"/>
  <c r="V50689" i="4"/>
  <c r="V50690" i="4"/>
  <c r="V50691" i="4"/>
  <c r="V50692" i="4"/>
  <c r="V50693" i="4"/>
  <c r="V50694" i="4"/>
  <c r="V50695" i="4"/>
  <c r="V50696" i="4"/>
  <c r="V50697" i="4"/>
  <c r="V50698" i="4"/>
  <c r="V50699" i="4"/>
  <c r="V50700" i="4"/>
  <c r="V50701" i="4"/>
  <c r="V50702" i="4"/>
  <c r="V50703" i="4"/>
  <c r="V50704" i="4"/>
  <c r="V50705" i="4"/>
  <c r="V50706" i="4"/>
  <c r="V50707" i="4"/>
  <c r="V50708" i="4"/>
  <c r="V50709" i="4"/>
  <c r="V50710" i="4"/>
  <c r="V50711" i="4"/>
  <c r="V50712" i="4"/>
  <c r="V50713" i="4"/>
  <c r="V50714" i="4"/>
  <c r="V50715" i="4"/>
  <c r="V50716" i="4"/>
  <c r="V50717" i="4"/>
  <c r="V50718" i="4"/>
  <c r="V50719" i="4"/>
  <c r="V50720" i="4"/>
  <c r="V50721" i="4"/>
  <c r="V50722" i="4"/>
  <c r="V50723" i="4"/>
  <c r="V50724" i="4"/>
  <c r="V50725" i="4"/>
  <c r="V50726" i="4"/>
  <c r="V50727" i="4"/>
  <c r="V50728" i="4"/>
  <c r="V50729" i="4"/>
  <c r="V50730" i="4"/>
  <c r="V50731" i="4"/>
  <c r="V50732" i="4"/>
  <c r="V50733" i="4"/>
  <c r="V50734" i="4"/>
  <c r="V50735" i="4"/>
  <c r="V50736" i="4"/>
  <c r="V50737" i="4"/>
  <c r="V50738" i="4"/>
  <c r="V50739" i="4"/>
  <c r="V50740" i="4"/>
  <c r="V50741" i="4"/>
  <c r="V50742" i="4"/>
  <c r="V50743" i="4"/>
  <c r="V50744" i="4"/>
  <c r="V50745" i="4"/>
  <c r="V50746" i="4"/>
  <c r="V50747" i="4"/>
  <c r="V50748" i="4"/>
  <c r="V50749" i="4"/>
  <c r="V50750" i="4"/>
  <c r="V50751" i="4"/>
  <c r="V50752" i="4"/>
  <c r="V50753" i="4"/>
  <c r="V50754" i="4"/>
  <c r="V50755" i="4"/>
  <c r="V50756" i="4"/>
  <c r="V50757" i="4"/>
  <c r="V50758" i="4"/>
  <c r="V50759" i="4"/>
  <c r="V50760" i="4"/>
  <c r="V50761" i="4"/>
  <c r="V50762" i="4"/>
  <c r="V50763" i="4"/>
  <c r="V50764" i="4"/>
  <c r="V50765" i="4"/>
  <c r="V50766" i="4"/>
  <c r="V50767" i="4"/>
  <c r="V50768" i="4"/>
  <c r="V50769" i="4"/>
  <c r="V50770" i="4"/>
  <c r="V50771" i="4"/>
  <c r="V50772" i="4"/>
  <c r="V50773" i="4"/>
  <c r="V50774" i="4"/>
  <c r="V50775" i="4"/>
  <c r="V50776" i="4"/>
  <c r="V50777" i="4"/>
  <c r="V50778" i="4"/>
  <c r="V50779" i="4"/>
  <c r="V50780" i="4"/>
  <c r="V50781" i="4"/>
  <c r="V50782" i="4"/>
  <c r="V50783" i="4"/>
  <c r="V50784" i="4"/>
  <c r="V50785" i="4"/>
  <c r="V50786" i="4"/>
  <c r="V50787" i="4"/>
  <c r="V50788" i="4"/>
  <c r="V50789" i="4"/>
  <c r="V50790" i="4"/>
  <c r="V50791" i="4"/>
  <c r="V50792" i="4"/>
  <c r="V50793" i="4"/>
  <c r="V50794" i="4"/>
  <c r="V50795" i="4"/>
  <c r="V50796" i="4"/>
  <c r="V50797" i="4"/>
  <c r="V50798" i="4"/>
  <c r="V50799" i="4"/>
  <c r="V50800" i="4"/>
  <c r="V50801" i="4"/>
  <c r="V50802" i="4"/>
  <c r="V50803" i="4"/>
  <c r="V50804" i="4"/>
  <c r="V50805" i="4"/>
  <c r="V50806" i="4"/>
  <c r="V50807" i="4"/>
  <c r="V50808" i="4"/>
  <c r="V50809" i="4"/>
  <c r="V50810" i="4"/>
  <c r="V50811" i="4"/>
  <c r="V50812" i="4"/>
  <c r="V50813" i="4"/>
  <c r="V50814" i="4"/>
  <c r="V50815" i="4"/>
  <c r="V50816" i="4"/>
  <c r="V50817" i="4"/>
  <c r="V50818" i="4"/>
  <c r="V50819" i="4"/>
  <c r="V50820" i="4"/>
  <c r="V50821" i="4"/>
  <c r="V50822" i="4"/>
  <c r="V50823" i="4"/>
  <c r="V50824" i="4"/>
  <c r="V50825" i="4"/>
  <c r="V50826" i="4"/>
  <c r="V50827" i="4"/>
  <c r="V50828" i="4"/>
  <c r="V50829" i="4"/>
  <c r="V50830" i="4"/>
  <c r="V50831" i="4"/>
  <c r="V50832" i="4"/>
  <c r="V50833" i="4"/>
  <c r="V50834" i="4"/>
  <c r="V50835" i="4"/>
  <c r="V50836" i="4"/>
  <c r="V50837" i="4"/>
  <c r="V50838" i="4"/>
  <c r="V50839" i="4"/>
  <c r="V50840" i="4"/>
  <c r="V50841" i="4"/>
  <c r="V50842" i="4"/>
  <c r="V50843" i="4"/>
  <c r="V50844" i="4"/>
  <c r="V50845" i="4"/>
  <c r="V50846" i="4"/>
  <c r="V50847" i="4"/>
  <c r="V50848" i="4"/>
  <c r="V50849" i="4"/>
  <c r="V50850" i="4"/>
  <c r="V50851" i="4"/>
  <c r="V50852" i="4"/>
  <c r="V50853" i="4"/>
  <c r="V50854" i="4"/>
  <c r="V50855" i="4"/>
  <c r="V50856" i="4"/>
  <c r="V50857" i="4"/>
  <c r="V50858" i="4"/>
  <c r="V50859" i="4"/>
  <c r="V50860" i="4"/>
  <c r="V50861" i="4"/>
  <c r="V50862" i="4"/>
  <c r="V50863" i="4"/>
  <c r="V50864" i="4"/>
  <c r="V50865" i="4"/>
  <c r="V50866" i="4"/>
  <c r="V50867" i="4"/>
  <c r="V50868" i="4"/>
  <c r="V50869" i="4"/>
  <c r="V50870" i="4"/>
  <c r="V50871" i="4"/>
  <c r="V50872" i="4"/>
  <c r="V50873" i="4"/>
  <c r="V50874" i="4"/>
  <c r="V50875" i="4"/>
  <c r="V50876" i="4"/>
  <c r="V50877" i="4"/>
  <c r="V50878" i="4"/>
  <c r="V50879" i="4"/>
  <c r="V50880" i="4"/>
  <c r="V50881" i="4"/>
  <c r="V50882" i="4"/>
  <c r="V50883" i="4"/>
  <c r="V50884" i="4"/>
  <c r="V50885" i="4"/>
  <c r="V50886" i="4"/>
  <c r="V50887" i="4"/>
  <c r="V50888" i="4"/>
  <c r="V50889" i="4"/>
  <c r="V50890" i="4"/>
  <c r="V50891" i="4"/>
  <c r="V50892" i="4"/>
  <c r="V50893" i="4"/>
  <c r="V50894" i="4"/>
  <c r="V50895" i="4"/>
  <c r="V50896" i="4"/>
  <c r="V50897" i="4"/>
  <c r="V50898" i="4"/>
  <c r="V50899" i="4"/>
  <c r="V50900" i="4"/>
  <c r="V50901" i="4"/>
  <c r="V50902" i="4"/>
  <c r="V50903" i="4"/>
  <c r="V50904" i="4"/>
  <c r="V50905" i="4"/>
  <c r="V50906" i="4"/>
  <c r="V50907" i="4"/>
  <c r="V50908" i="4"/>
  <c r="V50909" i="4"/>
  <c r="V50910" i="4"/>
  <c r="V50911" i="4"/>
  <c r="V50912" i="4"/>
  <c r="V50913" i="4"/>
  <c r="V50914" i="4"/>
  <c r="V50915" i="4"/>
  <c r="V50916" i="4"/>
  <c r="V50917" i="4"/>
  <c r="V50918" i="4"/>
  <c r="V50919" i="4"/>
  <c r="V50920" i="4"/>
  <c r="V50921" i="4"/>
  <c r="V50922" i="4"/>
  <c r="V50923" i="4"/>
  <c r="V50924" i="4"/>
  <c r="V50925" i="4"/>
  <c r="V50926" i="4"/>
  <c r="V50927" i="4"/>
  <c r="V50928" i="4"/>
  <c r="V50929" i="4"/>
  <c r="V50930" i="4"/>
  <c r="V50931" i="4"/>
  <c r="V50932" i="4"/>
  <c r="V50933" i="4"/>
  <c r="V50934" i="4"/>
  <c r="V50935" i="4"/>
  <c r="V50936" i="4"/>
  <c r="V50937" i="4"/>
  <c r="V50938" i="4"/>
  <c r="V50939" i="4"/>
  <c r="V50940" i="4"/>
  <c r="V50941" i="4"/>
  <c r="V50942" i="4"/>
  <c r="V50943" i="4"/>
  <c r="V50944" i="4"/>
  <c r="V50945" i="4"/>
  <c r="V50946" i="4"/>
  <c r="V50947" i="4"/>
  <c r="V50948" i="4"/>
  <c r="V50949" i="4"/>
  <c r="V50950" i="4"/>
  <c r="V50951" i="4"/>
  <c r="V50952" i="4"/>
  <c r="V50953" i="4"/>
  <c r="V50954" i="4"/>
  <c r="V50955" i="4"/>
  <c r="V50956" i="4"/>
  <c r="V50957" i="4"/>
  <c r="V50958" i="4"/>
  <c r="V50959" i="4"/>
  <c r="V50960" i="4"/>
  <c r="V50961" i="4"/>
  <c r="V50962" i="4"/>
  <c r="V50963" i="4"/>
  <c r="V50964" i="4"/>
  <c r="V50965" i="4"/>
  <c r="V50966" i="4"/>
  <c r="V50967" i="4"/>
  <c r="V50968" i="4"/>
  <c r="V50969" i="4"/>
  <c r="V50970" i="4"/>
  <c r="V50971" i="4"/>
  <c r="V50972" i="4"/>
  <c r="V50973" i="4"/>
  <c r="V50974" i="4"/>
  <c r="V50975" i="4"/>
  <c r="V50976" i="4"/>
  <c r="V50977" i="4"/>
  <c r="V50978" i="4"/>
  <c r="V50979" i="4"/>
  <c r="V50980" i="4"/>
  <c r="V50981" i="4"/>
  <c r="V50982" i="4"/>
  <c r="V50983" i="4"/>
  <c r="V50984" i="4"/>
  <c r="V50985" i="4"/>
  <c r="V50986" i="4"/>
  <c r="V50987" i="4"/>
  <c r="V50988" i="4"/>
  <c r="V50989" i="4"/>
  <c r="V50990" i="4"/>
  <c r="V50991" i="4"/>
  <c r="V50992" i="4"/>
  <c r="V50993" i="4"/>
  <c r="V50994" i="4"/>
  <c r="V50995" i="4"/>
  <c r="V50996" i="4"/>
  <c r="V50997" i="4"/>
  <c r="V50998" i="4"/>
  <c r="V50999" i="4"/>
  <c r="V51000" i="4"/>
  <c r="V51001" i="4"/>
  <c r="V51002" i="4"/>
  <c r="V51003" i="4"/>
  <c r="V51004" i="4"/>
  <c r="V51005" i="4"/>
  <c r="V51006" i="4"/>
  <c r="V51007" i="4"/>
  <c r="V51008" i="4"/>
  <c r="V51009" i="4"/>
  <c r="V51010" i="4"/>
  <c r="V51011" i="4"/>
  <c r="V51012" i="4"/>
  <c r="V51013" i="4"/>
  <c r="V51014" i="4"/>
  <c r="V51015" i="4"/>
  <c r="V51016" i="4"/>
  <c r="V51017" i="4"/>
  <c r="V51018" i="4"/>
  <c r="V51019" i="4"/>
  <c r="V51020" i="4"/>
  <c r="V51021" i="4"/>
  <c r="V51022" i="4"/>
  <c r="V51023" i="4"/>
  <c r="V51024" i="4"/>
  <c r="V51025" i="4"/>
  <c r="V51026" i="4"/>
  <c r="V51027" i="4"/>
  <c r="V51028" i="4"/>
  <c r="V51029" i="4"/>
  <c r="V51030" i="4"/>
  <c r="V51031" i="4"/>
  <c r="V51032" i="4"/>
  <c r="V51033" i="4"/>
  <c r="V51034" i="4"/>
  <c r="V51035" i="4"/>
  <c r="V51036" i="4"/>
  <c r="V51037" i="4"/>
  <c r="V51038" i="4"/>
  <c r="V51039" i="4"/>
  <c r="V51040" i="4"/>
  <c r="V51041" i="4"/>
  <c r="V51042" i="4"/>
  <c r="V51043" i="4"/>
  <c r="V51044" i="4"/>
  <c r="V51045" i="4"/>
  <c r="V51046" i="4"/>
  <c r="V51047" i="4"/>
  <c r="V51048" i="4"/>
  <c r="V51049" i="4"/>
  <c r="V51050" i="4"/>
  <c r="V51051" i="4"/>
  <c r="V51052" i="4"/>
  <c r="V51053" i="4"/>
  <c r="V51054" i="4"/>
  <c r="V51055" i="4"/>
  <c r="V51056" i="4"/>
  <c r="V51057" i="4"/>
  <c r="V51058" i="4"/>
  <c r="V51059" i="4"/>
  <c r="V51060" i="4"/>
  <c r="V51061" i="4"/>
  <c r="V51062" i="4"/>
  <c r="V51063" i="4"/>
  <c r="V51064" i="4"/>
  <c r="V51065" i="4"/>
  <c r="V51066" i="4"/>
  <c r="V51067" i="4"/>
  <c r="V51068" i="4"/>
  <c r="V51069" i="4"/>
  <c r="V51070" i="4"/>
  <c r="V51071" i="4"/>
  <c r="V51072" i="4"/>
  <c r="V51073" i="4"/>
  <c r="V51074" i="4"/>
  <c r="V51075" i="4"/>
  <c r="V51076" i="4"/>
  <c r="V51077" i="4"/>
  <c r="V51078" i="4"/>
  <c r="V51079" i="4"/>
  <c r="V51080" i="4"/>
  <c r="V51081" i="4"/>
  <c r="V51082" i="4"/>
  <c r="V51083" i="4"/>
  <c r="V51084" i="4"/>
  <c r="V51085" i="4"/>
  <c r="V51086" i="4"/>
  <c r="V51087" i="4"/>
  <c r="V51088" i="4"/>
  <c r="V51089" i="4"/>
  <c r="V51090" i="4"/>
  <c r="V51091" i="4"/>
  <c r="V51092" i="4"/>
  <c r="V51093" i="4"/>
  <c r="V51094" i="4"/>
  <c r="V51095" i="4"/>
  <c r="V51096" i="4"/>
  <c r="V51097" i="4"/>
  <c r="V51098" i="4"/>
  <c r="V51099" i="4"/>
  <c r="V51100" i="4"/>
  <c r="V51101" i="4"/>
  <c r="V51102" i="4"/>
  <c r="V51103" i="4"/>
  <c r="V51104" i="4"/>
  <c r="V51105" i="4"/>
  <c r="V51106" i="4"/>
  <c r="V51107" i="4"/>
  <c r="V51108" i="4"/>
  <c r="V51109" i="4"/>
  <c r="V51110" i="4"/>
  <c r="V51111" i="4"/>
  <c r="V51112" i="4"/>
  <c r="V51113" i="4"/>
  <c r="V51114" i="4"/>
  <c r="V51115" i="4"/>
  <c r="V51116" i="4"/>
  <c r="V51117" i="4"/>
  <c r="V51118" i="4"/>
  <c r="V51119" i="4"/>
  <c r="V51120" i="4"/>
  <c r="V51121" i="4"/>
  <c r="V51122" i="4"/>
  <c r="V51123" i="4"/>
  <c r="V51124" i="4"/>
  <c r="V51125" i="4"/>
  <c r="V51126" i="4"/>
  <c r="V51127" i="4"/>
  <c r="V51128" i="4"/>
  <c r="V51129" i="4"/>
  <c r="V51130" i="4"/>
  <c r="V51131" i="4"/>
  <c r="V51132" i="4"/>
  <c r="V51133" i="4"/>
  <c r="V51134" i="4"/>
  <c r="V51135" i="4"/>
  <c r="V51136" i="4"/>
  <c r="V51137" i="4"/>
  <c r="V51138" i="4"/>
  <c r="V51139" i="4"/>
  <c r="V51140" i="4"/>
  <c r="V51141" i="4"/>
  <c r="V51142" i="4"/>
  <c r="V51143" i="4"/>
  <c r="V51144" i="4"/>
  <c r="V51145" i="4"/>
  <c r="V51146" i="4"/>
  <c r="V51147" i="4"/>
  <c r="V51148" i="4"/>
  <c r="V51149" i="4"/>
  <c r="V51150" i="4"/>
  <c r="V51151" i="4"/>
  <c r="V51152" i="4"/>
  <c r="V51153" i="4"/>
  <c r="V51154" i="4"/>
  <c r="V51155" i="4"/>
  <c r="V51156" i="4"/>
  <c r="V51157" i="4"/>
  <c r="V51158" i="4"/>
  <c r="V51159" i="4"/>
  <c r="V51160" i="4"/>
  <c r="V51161" i="4"/>
  <c r="V51162" i="4"/>
  <c r="V51163" i="4"/>
  <c r="V51164" i="4"/>
  <c r="V51165" i="4"/>
  <c r="V51166" i="4"/>
  <c r="V51167" i="4"/>
  <c r="V51168" i="4"/>
  <c r="V51169" i="4"/>
  <c r="V51170" i="4"/>
  <c r="V51171" i="4"/>
  <c r="V51172" i="4"/>
  <c r="V51173" i="4"/>
  <c r="V51174" i="4"/>
  <c r="V51175" i="4"/>
  <c r="V51176" i="4"/>
  <c r="V51177" i="4"/>
  <c r="V51178" i="4"/>
  <c r="V51179" i="4"/>
  <c r="V51180" i="4"/>
  <c r="V51181" i="4"/>
  <c r="V51182" i="4"/>
  <c r="V51183" i="4"/>
  <c r="V51184" i="4"/>
  <c r="V51185" i="4"/>
  <c r="V51186" i="4"/>
  <c r="V51187" i="4"/>
  <c r="V51188" i="4"/>
  <c r="V51189" i="4"/>
  <c r="V51190" i="4"/>
  <c r="V51191" i="4"/>
  <c r="V51192" i="4"/>
  <c r="V51193" i="4"/>
  <c r="V51194" i="4"/>
  <c r="V51195" i="4"/>
  <c r="V51196" i="4"/>
  <c r="V51197" i="4"/>
  <c r="V51198" i="4"/>
  <c r="V51199" i="4"/>
  <c r="V51200" i="4"/>
  <c r="V51201" i="4"/>
  <c r="V51202" i="4"/>
  <c r="V51203" i="4"/>
  <c r="V51204" i="4"/>
  <c r="V51205" i="4"/>
  <c r="V51206" i="4"/>
  <c r="V51207" i="4"/>
  <c r="V51208" i="4"/>
  <c r="V51209" i="4"/>
  <c r="V51210" i="4"/>
  <c r="V51211" i="4"/>
  <c r="V51212" i="4"/>
  <c r="V51213" i="4"/>
  <c r="V51214" i="4"/>
  <c r="V51215" i="4"/>
  <c r="V51216" i="4"/>
  <c r="V51217" i="4"/>
  <c r="V51218" i="4"/>
  <c r="V51219" i="4"/>
  <c r="V51220" i="4"/>
  <c r="V51221" i="4"/>
  <c r="V51222" i="4"/>
  <c r="V51223" i="4"/>
  <c r="V51224" i="4"/>
  <c r="V51225" i="4"/>
  <c r="V51226" i="4"/>
  <c r="V51227" i="4"/>
  <c r="V51228" i="4"/>
  <c r="V51229" i="4"/>
  <c r="V51230" i="4"/>
  <c r="V51231" i="4"/>
  <c r="V51232" i="4"/>
  <c r="V51233" i="4"/>
  <c r="V51234" i="4"/>
  <c r="V51235" i="4"/>
  <c r="V51236" i="4"/>
  <c r="V51237" i="4"/>
  <c r="V51238" i="4"/>
  <c r="V51239" i="4"/>
  <c r="V51240" i="4"/>
  <c r="V51241" i="4"/>
  <c r="V51242" i="4"/>
  <c r="V51243" i="4"/>
  <c r="V51244" i="4"/>
  <c r="V51245" i="4"/>
  <c r="V51246" i="4"/>
  <c r="V51247" i="4"/>
  <c r="V51248" i="4"/>
  <c r="V51249" i="4"/>
  <c r="V51250" i="4"/>
  <c r="V51251" i="4"/>
  <c r="V51252" i="4"/>
  <c r="V51253" i="4"/>
  <c r="V51254" i="4"/>
  <c r="V51255" i="4"/>
  <c r="V51256" i="4"/>
  <c r="V51257" i="4"/>
  <c r="V51258" i="4"/>
  <c r="V51259" i="4"/>
  <c r="V51260" i="4"/>
  <c r="V51261" i="4"/>
  <c r="V51262" i="4"/>
  <c r="V51263" i="4"/>
  <c r="V51264" i="4"/>
  <c r="V51265" i="4"/>
  <c r="V51266" i="4"/>
  <c r="V51267" i="4"/>
  <c r="V51268" i="4"/>
  <c r="V51269" i="4"/>
  <c r="V51270" i="4"/>
  <c r="V51271" i="4"/>
  <c r="V51272" i="4"/>
  <c r="V51273" i="4"/>
  <c r="V51274" i="4"/>
  <c r="V51275" i="4"/>
  <c r="V51276" i="4"/>
  <c r="V51277" i="4"/>
  <c r="V51278" i="4"/>
  <c r="V51279" i="4"/>
  <c r="V51280" i="4"/>
  <c r="V51281" i="4"/>
  <c r="V51282" i="4"/>
  <c r="V51283" i="4"/>
  <c r="V51284" i="4"/>
  <c r="V51285" i="4"/>
  <c r="V51286" i="4"/>
  <c r="V51287" i="4"/>
  <c r="V51288" i="4"/>
  <c r="V51289" i="4"/>
  <c r="V51290" i="4"/>
  <c r="V51291" i="4"/>
  <c r="V51292" i="4"/>
  <c r="V51293" i="4"/>
  <c r="AD10" i="4"/>
  <c r="AD9" i="4"/>
  <c r="AD4" i="4"/>
  <c r="AD5" i="4"/>
  <c r="AD6" i="4"/>
  <c r="AD7" i="4"/>
  <c r="AD8" i="4"/>
  <c r="L4" i="4" l="1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L50002" i="4"/>
  <c r="L50003" i="4"/>
  <c r="L50004" i="4"/>
  <c r="L50005" i="4"/>
  <c r="L50006" i="4"/>
  <c r="L50007" i="4"/>
  <c r="L50008" i="4"/>
  <c r="L50009" i="4"/>
  <c r="L50010" i="4"/>
  <c r="L50011" i="4"/>
  <c r="L50012" i="4"/>
  <c r="L50013" i="4"/>
  <c r="L50014" i="4"/>
  <c r="L50015" i="4"/>
  <c r="L50016" i="4"/>
  <c r="L50017" i="4"/>
  <c r="L50018" i="4"/>
  <c r="L50019" i="4"/>
  <c r="L50020" i="4"/>
  <c r="L50021" i="4"/>
  <c r="L50022" i="4"/>
  <c r="L50023" i="4"/>
  <c r="L50024" i="4"/>
  <c r="L50025" i="4"/>
  <c r="L50026" i="4"/>
  <c r="L50027" i="4"/>
  <c r="L50028" i="4"/>
  <c r="L50029" i="4"/>
  <c r="L50030" i="4"/>
  <c r="L50031" i="4"/>
  <c r="L50032" i="4"/>
  <c r="L50033" i="4"/>
  <c r="L50034" i="4"/>
  <c r="L50035" i="4"/>
  <c r="L50036" i="4"/>
  <c r="L50037" i="4"/>
  <c r="L50038" i="4"/>
  <c r="L50039" i="4"/>
  <c r="L50040" i="4"/>
  <c r="L50041" i="4"/>
  <c r="L50042" i="4"/>
  <c r="L50043" i="4"/>
  <c r="L50044" i="4"/>
  <c r="L50045" i="4"/>
  <c r="L50046" i="4"/>
  <c r="L50047" i="4"/>
  <c r="L50048" i="4"/>
  <c r="L50049" i="4"/>
  <c r="L50050" i="4"/>
  <c r="L50051" i="4"/>
  <c r="L50052" i="4"/>
  <c r="L50053" i="4"/>
  <c r="L50054" i="4"/>
  <c r="L50055" i="4"/>
  <c r="L50056" i="4"/>
  <c r="L50057" i="4"/>
  <c r="L50058" i="4"/>
  <c r="L50059" i="4"/>
  <c r="L50060" i="4"/>
  <c r="L50061" i="4"/>
  <c r="L50062" i="4"/>
  <c r="L50063" i="4"/>
  <c r="L50064" i="4"/>
  <c r="L50065" i="4"/>
  <c r="L50066" i="4"/>
  <c r="L50067" i="4"/>
  <c r="L50068" i="4"/>
  <c r="L50069" i="4"/>
  <c r="L50070" i="4"/>
  <c r="L50071" i="4"/>
  <c r="L50072" i="4"/>
  <c r="L50073" i="4"/>
  <c r="L50074" i="4"/>
  <c r="L50075" i="4"/>
  <c r="L50076" i="4"/>
  <c r="L50077" i="4"/>
  <c r="L50078" i="4"/>
  <c r="L50079" i="4"/>
  <c r="L50080" i="4"/>
  <c r="L50081" i="4"/>
  <c r="L50082" i="4"/>
  <c r="L50083" i="4"/>
  <c r="L50084" i="4"/>
  <c r="L50085" i="4"/>
  <c r="L50086" i="4"/>
  <c r="L50087" i="4"/>
  <c r="L50088" i="4"/>
  <c r="L50089" i="4"/>
  <c r="L50090" i="4"/>
  <c r="L50091" i="4"/>
  <c r="L50092" i="4"/>
  <c r="L50093" i="4"/>
  <c r="L50094" i="4"/>
  <c r="L50095" i="4"/>
  <c r="L50096" i="4"/>
  <c r="L50097" i="4"/>
  <c r="L50098" i="4"/>
  <c r="L50099" i="4"/>
  <c r="L50100" i="4"/>
  <c r="L50101" i="4"/>
  <c r="L50102" i="4"/>
  <c r="L50103" i="4"/>
  <c r="L50104" i="4"/>
  <c r="L50105" i="4"/>
  <c r="L50106" i="4"/>
  <c r="L50107" i="4"/>
  <c r="L50108" i="4"/>
  <c r="L50109" i="4"/>
  <c r="L50110" i="4"/>
  <c r="L50111" i="4"/>
  <c r="L50112" i="4"/>
  <c r="L50113" i="4"/>
  <c r="L50114" i="4"/>
  <c r="L50115" i="4"/>
  <c r="L50116" i="4"/>
  <c r="L50117" i="4"/>
  <c r="L50118" i="4"/>
  <c r="L50119" i="4"/>
  <c r="L50120" i="4"/>
  <c r="L50121" i="4"/>
  <c r="L50122" i="4"/>
  <c r="L50123" i="4"/>
  <c r="L50124" i="4"/>
  <c r="L50125" i="4"/>
  <c r="L50126" i="4"/>
  <c r="L50127" i="4"/>
  <c r="L50128" i="4"/>
  <c r="L50129" i="4"/>
  <c r="L50130" i="4"/>
  <c r="L50131" i="4"/>
  <c r="L50132" i="4"/>
  <c r="L50133" i="4"/>
  <c r="L50134" i="4"/>
  <c r="L50135" i="4"/>
  <c r="L50136" i="4"/>
  <c r="L50137" i="4"/>
  <c r="L50138" i="4"/>
  <c r="L50139" i="4"/>
  <c r="L50140" i="4"/>
  <c r="L50141" i="4"/>
  <c r="L50142" i="4"/>
  <c r="L50143" i="4"/>
  <c r="L50144" i="4"/>
  <c r="L50145" i="4"/>
  <c r="L50146" i="4"/>
  <c r="L50147" i="4"/>
  <c r="L50148" i="4"/>
  <c r="L50149" i="4"/>
  <c r="L50150" i="4"/>
  <c r="L50151" i="4"/>
  <c r="L50152" i="4"/>
  <c r="L50153" i="4"/>
  <c r="L50154" i="4"/>
  <c r="L50155" i="4"/>
  <c r="L50156" i="4"/>
  <c r="L50157" i="4"/>
  <c r="L50158" i="4"/>
  <c r="L50159" i="4"/>
  <c r="L50160" i="4"/>
  <c r="L50161" i="4"/>
  <c r="L50162" i="4"/>
  <c r="L50163" i="4"/>
  <c r="L50164" i="4"/>
  <c r="L50165" i="4"/>
  <c r="L50166" i="4"/>
  <c r="L50167" i="4"/>
  <c r="L50168" i="4"/>
  <c r="L50169" i="4"/>
  <c r="L50170" i="4"/>
  <c r="L50171" i="4"/>
  <c r="L50172" i="4"/>
  <c r="L50173" i="4"/>
  <c r="L50174" i="4"/>
  <c r="L50175" i="4"/>
  <c r="L50176" i="4"/>
  <c r="L50177" i="4"/>
  <c r="L50178" i="4"/>
  <c r="L50179" i="4"/>
  <c r="L50180" i="4"/>
  <c r="L50181" i="4"/>
  <c r="L50182" i="4"/>
  <c r="L50183" i="4"/>
  <c r="L50184" i="4"/>
  <c r="L50185" i="4"/>
  <c r="L50186" i="4"/>
  <c r="L50187" i="4"/>
  <c r="L50188" i="4"/>
  <c r="L50189" i="4"/>
  <c r="L50190" i="4"/>
  <c r="L50191" i="4"/>
  <c r="L50192" i="4"/>
  <c r="L50193" i="4"/>
  <c r="L50194" i="4"/>
  <c r="L50195" i="4"/>
  <c r="L50196" i="4"/>
  <c r="L50197" i="4"/>
  <c r="L50198" i="4"/>
  <c r="L50199" i="4"/>
  <c r="L50200" i="4"/>
  <c r="L50201" i="4"/>
  <c r="L50202" i="4"/>
  <c r="L50203" i="4"/>
  <c r="L50204" i="4"/>
  <c r="L50205" i="4"/>
  <c r="L50206" i="4"/>
  <c r="L50207" i="4"/>
  <c r="L50208" i="4"/>
  <c r="L50209" i="4"/>
  <c r="L50210" i="4"/>
  <c r="L50211" i="4"/>
  <c r="L50212" i="4"/>
  <c r="L50213" i="4"/>
  <c r="L50214" i="4"/>
  <c r="L50215" i="4"/>
  <c r="L50216" i="4"/>
  <c r="L50217" i="4"/>
  <c r="L50218" i="4"/>
  <c r="L50219" i="4"/>
  <c r="L50220" i="4"/>
  <c r="L50221" i="4"/>
  <c r="L50222" i="4"/>
  <c r="L50223" i="4"/>
  <c r="L50224" i="4"/>
  <c r="L50225" i="4"/>
  <c r="L50226" i="4"/>
  <c r="L50227" i="4"/>
  <c r="L50228" i="4"/>
  <c r="L50229" i="4"/>
  <c r="L50230" i="4"/>
  <c r="L50231" i="4"/>
  <c r="L50232" i="4"/>
  <c r="L50233" i="4"/>
  <c r="L50234" i="4"/>
  <c r="L50235" i="4"/>
  <c r="L50236" i="4"/>
  <c r="L50237" i="4"/>
  <c r="L50238" i="4"/>
  <c r="L50239" i="4"/>
  <c r="L50240" i="4"/>
  <c r="L50241" i="4"/>
  <c r="L50242" i="4"/>
  <c r="L50243" i="4"/>
  <c r="L50244" i="4"/>
  <c r="L50245" i="4"/>
  <c r="L50246" i="4"/>
  <c r="L50247" i="4"/>
  <c r="L50248" i="4"/>
  <c r="L50249" i="4"/>
  <c r="L50250" i="4"/>
  <c r="L50251" i="4"/>
  <c r="L50252" i="4"/>
  <c r="L50253" i="4"/>
  <c r="L50254" i="4"/>
  <c r="L50255" i="4"/>
  <c r="L50256" i="4"/>
  <c r="L50257" i="4"/>
  <c r="L50258" i="4"/>
  <c r="L50259" i="4"/>
  <c r="L50260" i="4"/>
  <c r="L50261" i="4"/>
  <c r="L50262" i="4"/>
  <c r="L50263" i="4"/>
  <c r="L50264" i="4"/>
  <c r="L50265" i="4"/>
  <c r="L50266" i="4"/>
  <c r="L50267" i="4"/>
  <c r="L50268" i="4"/>
  <c r="L50269" i="4"/>
  <c r="L50270" i="4"/>
  <c r="L50271" i="4"/>
  <c r="L50272" i="4"/>
  <c r="L50273" i="4"/>
  <c r="L50274" i="4"/>
  <c r="L50275" i="4"/>
  <c r="L50276" i="4"/>
  <c r="L50277" i="4"/>
  <c r="L50278" i="4"/>
  <c r="L50279" i="4"/>
  <c r="L50280" i="4"/>
  <c r="L50281" i="4"/>
  <c r="L50282" i="4"/>
  <c r="L50283" i="4"/>
  <c r="L50284" i="4"/>
  <c r="L50285" i="4"/>
  <c r="L50286" i="4"/>
  <c r="L50287" i="4"/>
  <c r="L50288" i="4"/>
  <c r="L50289" i="4"/>
  <c r="L50290" i="4"/>
  <c r="L50291" i="4"/>
  <c r="L50292" i="4"/>
  <c r="L50293" i="4"/>
  <c r="L50294" i="4"/>
  <c r="L50295" i="4"/>
  <c r="L50296" i="4"/>
  <c r="L50297" i="4"/>
  <c r="L50298" i="4"/>
  <c r="L50299" i="4"/>
  <c r="L50300" i="4"/>
  <c r="L50301" i="4"/>
  <c r="L50302" i="4"/>
  <c r="L50303" i="4"/>
  <c r="L50304" i="4"/>
  <c r="L50305" i="4"/>
  <c r="L50306" i="4"/>
  <c r="L50307" i="4"/>
  <c r="L50308" i="4"/>
  <c r="L50309" i="4"/>
  <c r="L50310" i="4"/>
  <c r="L50311" i="4"/>
  <c r="L50312" i="4"/>
  <c r="L50313" i="4"/>
  <c r="L50314" i="4"/>
  <c r="L50315" i="4"/>
  <c r="L50316" i="4"/>
  <c r="L50317" i="4"/>
  <c r="L50318" i="4"/>
  <c r="L50319" i="4"/>
  <c r="L50320" i="4"/>
  <c r="L50321" i="4"/>
  <c r="L50322" i="4"/>
  <c r="L50323" i="4"/>
  <c r="L50324" i="4"/>
  <c r="L50325" i="4"/>
  <c r="L50326" i="4"/>
  <c r="L50327" i="4"/>
  <c r="L50328" i="4"/>
  <c r="L50329" i="4"/>
  <c r="L50330" i="4"/>
  <c r="L50331" i="4"/>
  <c r="L50332" i="4"/>
  <c r="L50333" i="4"/>
  <c r="L50334" i="4"/>
  <c r="L50335" i="4"/>
  <c r="L50336" i="4"/>
  <c r="L50337" i="4"/>
  <c r="L50338" i="4"/>
  <c r="L50339" i="4"/>
  <c r="L50340" i="4"/>
  <c r="L50341" i="4"/>
  <c r="L50342" i="4"/>
  <c r="L50343" i="4"/>
  <c r="L50344" i="4"/>
  <c r="L50345" i="4"/>
  <c r="L50346" i="4"/>
  <c r="L50347" i="4"/>
  <c r="L50348" i="4"/>
  <c r="L50349" i="4"/>
  <c r="L50350" i="4"/>
  <c r="L50351" i="4"/>
  <c r="L50352" i="4"/>
  <c r="L50353" i="4"/>
  <c r="L50354" i="4"/>
  <c r="L50355" i="4"/>
  <c r="L50356" i="4"/>
  <c r="L50357" i="4"/>
  <c r="L50358" i="4"/>
  <c r="L50359" i="4"/>
  <c r="L50360" i="4"/>
  <c r="L50361" i="4"/>
  <c r="L50362" i="4"/>
  <c r="L50363" i="4"/>
  <c r="L50364" i="4"/>
  <c r="L50365" i="4"/>
  <c r="L50366" i="4"/>
  <c r="L50367" i="4"/>
  <c r="L50368" i="4"/>
  <c r="L50369" i="4"/>
  <c r="L50370" i="4"/>
  <c r="L50371" i="4"/>
  <c r="L50372" i="4"/>
  <c r="L50373" i="4"/>
  <c r="L50374" i="4"/>
  <c r="L50375" i="4"/>
  <c r="L50376" i="4"/>
  <c r="L50377" i="4"/>
  <c r="L50378" i="4"/>
  <c r="L50379" i="4"/>
  <c r="L50380" i="4"/>
  <c r="L50381" i="4"/>
  <c r="L50382" i="4"/>
  <c r="L50383" i="4"/>
  <c r="L50384" i="4"/>
  <c r="L50385" i="4"/>
  <c r="L50386" i="4"/>
  <c r="L50387" i="4"/>
  <c r="L50388" i="4"/>
  <c r="L50389" i="4"/>
  <c r="L50390" i="4"/>
  <c r="L50391" i="4"/>
  <c r="L50392" i="4"/>
  <c r="L50393" i="4"/>
  <c r="L50394" i="4"/>
  <c r="L50395" i="4"/>
  <c r="L50396" i="4"/>
  <c r="L50397" i="4"/>
  <c r="L50398" i="4"/>
  <c r="L50399" i="4"/>
  <c r="L50400" i="4"/>
  <c r="L50401" i="4"/>
  <c r="L50402" i="4"/>
  <c r="L50403" i="4"/>
  <c r="L50404" i="4"/>
  <c r="L50405" i="4"/>
  <c r="L50406" i="4"/>
  <c r="L50407" i="4"/>
  <c r="L50408" i="4"/>
  <c r="L50409" i="4"/>
  <c r="L50410" i="4"/>
  <c r="L50411" i="4"/>
  <c r="L50412" i="4"/>
  <c r="L50413" i="4"/>
  <c r="L50414" i="4"/>
  <c r="L50415" i="4"/>
  <c r="L50416" i="4"/>
  <c r="L50417" i="4"/>
  <c r="L50418" i="4"/>
  <c r="L50419" i="4"/>
  <c r="L50420" i="4"/>
  <c r="L50421" i="4"/>
  <c r="L50422" i="4"/>
  <c r="L50423" i="4"/>
  <c r="L50424" i="4"/>
  <c r="L50425" i="4"/>
  <c r="L50426" i="4"/>
  <c r="L50427" i="4"/>
  <c r="L50428" i="4"/>
  <c r="L50429" i="4"/>
  <c r="L50430" i="4"/>
  <c r="L50431" i="4"/>
  <c r="L50432" i="4"/>
  <c r="L50433" i="4"/>
  <c r="L50434" i="4"/>
  <c r="L50435" i="4"/>
  <c r="L50436" i="4"/>
  <c r="L50437" i="4"/>
  <c r="L50438" i="4"/>
  <c r="L50439" i="4"/>
  <c r="L50440" i="4"/>
  <c r="L50441" i="4"/>
  <c r="L50442" i="4"/>
  <c r="L50443" i="4"/>
  <c r="L50444" i="4"/>
  <c r="L50445" i="4"/>
  <c r="L50446" i="4"/>
  <c r="L50447" i="4"/>
  <c r="L50448" i="4"/>
  <c r="L50449" i="4"/>
  <c r="L50450" i="4"/>
  <c r="L50451" i="4"/>
  <c r="L50452" i="4"/>
  <c r="L50453" i="4"/>
  <c r="L50454" i="4"/>
  <c r="L50455" i="4"/>
  <c r="L50456" i="4"/>
  <c r="L50457" i="4"/>
  <c r="L50458" i="4"/>
  <c r="L50459" i="4"/>
  <c r="L50460" i="4"/>
  <c r="L50461" i="4"/>
  <c r="L50462" i="4"/>
  <c r="L50463" i="4"/>
  <c r="L50464" i="4"/>
  <c r="L50465" i="4"/>
  <c r="L50466" i="4"/>
  <c r="L50467" i="4"/>
  <c r="L50468" i="4"/>
  <c r="L50469" i="4"/>
  <c r="L50470" i="4"/>
  <c r="L50471" i="4"/>
  <c r="L50472" i="4"/>
  <c r="L50473" i="4"/>
  <c r="L50474" i="4"/>
  <c r="L50475" i="4"/>
  <c r="L50476" i="4"/>
  <c r="L50477" i="4"/>
  <c r="L50478" i="4"/>
  <c r="L50479" i="4"/>
  <c r="L50480" i="4"/>
  <c r="L50481" i="4"/>
  <c r="L50482" i="4"/>
  <c r="L50483" i="4"/>
  <c r="L50484" i="4"/>
  <c r="L50485" i="4"/>
  <c r="L50486" i="4"/>
  <c r="L50487" i="4"/>
  <c r="L50488" i="4"/>
  <c r="L50489" i="4"/>
  <c r="L50490" i="4"/>
  <c r="L50491" i="4"/>
  <c r="L50492" i="4"/>
  <c r="L50493" i="4"/>
  <c r="L50494" i="4"/>
  <c r="L50495" i="4"/>
  <c r="L50496" i="4"/>
  <c r="L50497" i="4"/>
  <c r="L50498" i="4"/>
  <c r="L50499" i="4"/>
  <c r="L50500" i="4"/>
  <c r="L50501" i="4"/>
  <c r="L50502" i="4"/>
  <c r="L50503" i="4"/>
  <c r="L50504" i="4"/>
  <c r="L50505" i="4"/>
  <c r="L50506" i="4"/>
  <c r="L50507" i="4"/>
  <c r="L50508" i="4"/>
  <c r="L50509" i="4"/>
  <c r="L50510" i="4"/>
  <c r="L50511" i="4"/>
  <c r="L50512" i="4"/>
  <c r="L50513" i="4"/>
  <c r="L50514" i="4"/>
  <c r="L50515" i="4"/>
  <c r="L50516" i="4"/>
  <c r="L50517" i="4"/>
  <c r="L50518" i="4"/>
  <c r="L50519" i="4"/>
  <c r="L50520" i="4"/>
  <c r="L50521" i="4"/>
  <c r="L50522" i="4"/>
  <c r="L50523" i="4"/>
  <c r="L50524" i="4"/>
  <c r="L50525" i="4"/>
  <c r="L50526" i="4"/>
  <c r="L50527" i="4"/>
  <c r="L50528" i="4"/>
  <c r="L50529" i="4"/>
  <c r="L50530" i="4"/>
  <c r="L50531" i="4"/>
  <c r="L50532" i="4"/>
  <c r="L50533" i="4"/>
  <c r="L50534" i="4"/>
  <c r="L50535" i="4"/>
  <c r="L50536" i="4"/>
  <c r="L50537" i="4"/>
  <c r="L50538" i="4"/>
  <c r="L50539" i="4"/>
  <c r="L50540" i="4"/>
  <c r="L50541" i="4"/>
  <c r="L50542" i="4"/>
  <c r="L50543" i="4"/>
  <c r="L50544" i="4"/>
  <c r="L50545" i="4"/>
  <c r="L50546" i="4"/>
  <c r="L50547" i="4"/>
  <c r="L50548" i="4"/>
  <c r="L50549" i="4"/>
  <c r="L50550" i="4"/>
  <c r="L50551" i="4"/>
  <c r="L50552" i="4"/>
  <c r="L50553" i="4"/>
  <c r="L50554" i="4"/>
  <c r="L50555" i="4"/>
  <c r="L50556" i="4"/>
  <c r="L50557" i="4"/>
  <c r="L50558" i="4"/>
  <c r="L50559" i="4"/>
  <c r="L50560" i="4"/>
  <c r="L50561" i="4"/>
  <c r="L50562" i="4"/>
  <c r="L50563" i="4"/>
  <c r="L50564" i="4"/>
  <c r="L50565" i="4"/>
  <c r="L50566" i="4"/>
  <c r="L50567" i="4"/>
  <c r="L50568" i="4"/>
  <c r="L50569" i="4"/>
  <c r="L50570" i="4"/>
  <c r="L50571" i="4"/>
  <c r="L50572" i="4"/>
  <c r="L50573" i="4"/>
  <c r="L50574" i="4"/>
  <c r="L50575" i="4"/>
  <c r="L50576" i="4"/>
  <c r="L50577" i="4"/>
  <c r="L50578" i="4"/>
  <c r="L50579" i="4"/>
  <c r="L50580" i="4"/>
  <c r="L50581" i="4"/>
  <c r="L50582" i="4"/>
  <c r="L50583" i="4"/>
  <c r="L50584" i="4"/>
  <c r="L50585" i="4"/>
  <c r="L50586" i="4"/>
  <c r="L50587" i="4"/>
  <c r="L50588" i="4"/>
  <c r="L50589" i="4"/>
  <c r="L50590" i="4"/>
  <c r="L50591" i="4"/>
  <c r="L50592" i="4"/>
  <c r="L50593" i="4"/>
  <c r="L50594" i="4"/>
  <c r="L50595" i="4"/>
  <c r="L50596" i="4"/>
  <c r="L50597" i="4"/>
  <c r="L50598" i="4"/>
  <c r="L50599" i="4"/>
  <c r="L50600" i="4"/>
  <c r="L50601" i="4"/>
  <c r="L50602" i="4"/>
  <c r="L50603" i="4"/>
  <c r="L50604" i="4"/>
  <c r="L50605" i="4"/>
  <c r="L50606" i="4"/>
  <c r="L50607" i="4"/>
  <c r="L50608" i="4"/>
  <c r="L50609" i="4"/>
  <c r="L50610" i="4"/>
  <c r="L50611" i="4"/>
  <c r="L50612" i="4"/>
  <c r="L50613" i="4"/>
  <c r="L50614" i="4"/>
  <c r="L50615" i="4"/>
  <c r="L50616" i="4"/>
  <c r="L50617" i="4"/>
  <c r="L50618" i="4"/>
  <c r="L50619" i="4"/>
  <c r="L50620" i="4"/>
  <c r="L50621" i="4"/>
  <c r="L50622" i="4"/>
  <c r="L50623" i="4"/>
  <c r="L50624" i="4"/>
  <c r="L50625" i="4"/>
  <c r="L50626" i="4"/>
  <c r="L50627" i="4"/>
  <c r="L50628" i="4"/>
  <c r="L50629" i="4"/>
  <c r="L50630" i="4"/>
  <c r="L50631" i="4"/>
  <c r="L50632" i="4"/>
  <c r="L50633" i="4"/>
  <c r="L50634" i="4"/>
  <c r="L50635" i="4"/>
  <c r="L50636" i="4"/>
  <c r="L50637" i="4"/>
  <c r="L50638" i="4"/>
  <c r="L50639" i="4"/>
  <c r="L50640" i="4"/>
  <c r="L50641" i="4"/>
  <c r="L50642" i="4"/>
  <c r="L50643" i="4"/>
  <c r="L50644" i="4"/>
  <c r="L50645" i="4"/>
  <c r="L50646" i="4"/>
  <c r="L50647" i="4"/>
  <c r="L50648" i="4"/>
  <c r="L50649" i="4"/>
  <c r="L50650" i="4"/>
  <c r="L50651" i="4"/>
  <c r="L50652" i="4"/>
  <c r="L50653" i="4"/>
  <c r="L50654" i="4"/>
  <c r="L50655" i="4"/>
  <c r="L50656" i="4"/>
  <c r="L50657" i="4"/>
  <c r="L50658" i="4"/>
  <c r="L50659" i="4"/>
  <c r="L50660" i="4"/>
  <c r="L50661" i="4"/>
  <c r="L50662" i="4"/>
  <c r="L50663" i="4"/>
  <c r="L50664" i="4"/>
  <c r="L50665" i="4"/>
  <c r="L50666" i="4"/>
  <c r="L50667" i="4"/>
  <c r="L50668" i="4"/>
  <c r="L50669" i="4"/>
  <c r="L50670" i="4"/>
  <c r="L50671" i="4"/>
  <c r="L50672" i="4"/>
  <c r="L50673" i="4"/>
  <c r="L50674" i="4"/>
  <c r="L50675" i="4"/>
  <c r="L50676" i="4"/>
  <c r="L50677" i="4"/>
  <c r="L50678" i="4"/>
  <c r="L50679" i="4"/>
  <c r="L50680" i="4"/>
  <c r="L50681" i="4"/>
  <c r="L50682" i="4"/>
  <c r="L50683" i="4"/>
  <c r="L50684" i="4"/>
  <c r="L50685" i="4"/>
  <c r="L50686" i="4"/>
  <c r="L50687" i="4"/>
  <c r="L50688" i="4"/>
  <c r="L50689" i="4"/>
  <c r="L50690" i="4"/>
  <c r="L50691" i="4"/>
  <c r="L50692" i="4"/>
  <c r="L50693" i="4"/>
  <c r="L50694" i="4"/>
  <c r="L50695" i="4"/>
  <c r="L50696" i="4"/>
  <c r="L50697" i="4"/>
  <c r="L50698" i="4"/>
  <c r="L50699" i="4"/>
  <c r="L50700" i="4"/>
  <c r="L50701" i="4"/>
  <c r="L50702" i="4"/>
  <c r="L50703" i="4"/>
  <c r="L50704" i="4"/>
  <c r="L50705" i="4"/>
  <c r="L50706" i="4"/>
  <c r="L50707" i="4"/>
  <c r="L50708" i="4"/>
  <c r="L50709" i="4"/>
  <c r="L50710" i="4"/>
  <c r="L50711" i="4"/>
  <c r="L50712" i="4"/>
  <c r="L50713" i="4"/>
  <c r="L50714" i="4"/>
  <c r="L50715" i="4"/>
  <c r="L50716" i="4"/>
  <c r="L50717" i="4"/>
  <c r="L50718" i="4"/>
  <c r="L50719" i="4"/>
  <c r="L50720" i="4"/>
  <c r="L50721" i="4"/>
  <c r="L50722" i="4"/>
  <c r="L50723" i="4"/>
  <c r="L50724" i="4"/>
  <c r="L50725" i="4"/>
  <c r="L50726" i="4"/>
  <c r="L50727" i="4"/>
  <c r="L50728" i="4"/>
  <c r="L50729" i="4"/>
  <c r="L50730" i="4"/>
  <c r="L50731" i="4"/>
  <c r="L50732" i="4"/>
  <c r="L50733" i="4"/>
  <c r="L50734" i="4"/>
  <c r="L50735" i="4"/>
  <c r="L50736" i="4"/>
  <c r="L50737" i="4"/>
  <c r="L50738" i="4"/>
  <c r="L50739" i="4"/>
  <c r="L50740" i="4"/>
  <c r="L50741" i="4"/>
  <c r="L50742" i="4"/>
  <c r="L50743" i="4"/>
  <c r="L50744" i="4"/>
  <c r="L50745" i="4"/>
  <c r="L50746" i="4"/>
  <c r="L50747" i="4"/>
  <c r="L50748" i="4"/>
  <c r="L50749" i="4"/>
  <c r="L50750" i="4"/>
  <c r="L50751" i="4"/>
  <c r="L50752" i="4"/>
  <c r="L50753" i="4"/>
  <c r="L50754" i="4"/>
  <c r="L50755" i="4"/>
  <c r="L50756" i="4"/>
  <c r="L50757" i="4"/>
  <c r="L50758" i="4"/>
  <c r="L50759" i="4"/>
  <c r="L50760" i="4"/>
  <c r="L50761" i="4"/>
  <c r="L50762" i="4"/>
  <c r="L50763" i="4"/>
  <c r="L50764" i="4"/>
  <c r="L50765" i="4"/>
  <c r="L50766" i="4"/>
  <c r="L50767" i="4"/>
  <c r="L50768" i="4"/>
  <c r="L50769" i="4"/>
  <c r="L50770" i="4"/>
  <c r="L50771" i="4"/>
  <c r="L50772" i="4"/>
  <c r="L50773" i="4"/>
  <c r="L50774" i="4"/>
  <c r="L50775" i="4"/>
  <c r="L50776" i="4"/>
  <c r="L50777" i="4"/>
  <c r="L50778" i="4"/>
  <c r="L50779" i="4"/>
  <c r="L50780" i="4"/>
  <c r="L50781" i="4"/>
  <c r="L50782" i="4"/>
  <c r="L50783" i="4"/>
  <c r="L50784" i="4"/>
  <c r="L50785" i="4"/>
  <c r="L50786" i="4"/>
  <c r="L50787" i="4"/>
  <c r="L50788" i="4"/>
  <c r="L50789" i="4"/>
  <c r="L50790" i="4"/>
  <c r="L50791" i="4"/>
  <c r="L50792" i="4"/>
  <c r="L50793" i="4"/>
  <c r="L50794" i="4"/>
  <c r="L50795" i="4"/>
  <c r="L50796" i="4"/>
  <c r="L50797" i="4"/>
  <c r="L50798" i="4"/>
  <c r="L50799" i="4"/>
  <c r="L50800" i="4"/>
  <c r="L50801" i="4"/>
  <c r="L50802" i="4"/>
  <c r="L50803" i="4"/>
  <c r="L50804" i="4"/>
  <c r="L50805" i="4"/>
  <c r="L50806" i="4"/>
  <c r="L50807" i="4"/>
  <c r="L50808" i="4"/>
  <c r="L50809" i="4"/>
  <c r="L50810" i="4"/>
  <c r="L50811" i="4"/>
  <c r="L50812" i="4"/>
  <c r="L50813" i="4"/>
  <c r="L50814" i="4"/>
  <c r="L50815" i="4"/>
  <c r="L50816" i="4"/>
  <c r="L50817" i="4"/>
  <c r="L50818" i="4"/>
  <c r="L50819" i="4"/>
  <c r="L50820" i="4"/>
  <c r="L50821" i="4"/>
  <c r="L50822" i="4"/>
  <c r="L50823" i="4"/>
  <c r="L50824" i="4"/>
  <c r="L50825" i="4"/>
  <c r="L50826" i="4"/>
  <c r="L50827" i="4"/>
  <c r="L50828" i="4"/>
  <c r="L50829" i="4"/>
  <c r="L50830" i="4"/>
  <c r="L50831" i="4"/>
  <c r="L50832" i="4"/>
  <c r="L50833" i="4"/>
  <c r="L50834" i="4"/>
  <c r="L50835" i="4"/>
  <c r="L50836" i="4"/>
  <c r="L50837" i="4"/>
  <c r="L50838" i="4"/>
  <c r="L50839" i="4"/>
  <c r="L50840" i="4"/>
  <c r="L50841" i="4"/>
  <c r="L50842" i="4"/>
  <c r="L50843" i="4"/>
  <c r="L50844" i="4"/>
  <c r="L50845" i="4"/>
  <c r="L50846" i="4"/>
  <c r="L50847" i="4"/>
  <c r="L50848" i="4"/>
  <c r="L50849" i="4"/>
  <c r="L50850" i="4"/>
  <c r="L50851" i="4"/>
  <c r="L50852" i="4"/>
  <c r="L50853" i="4"/>
  <c r="L50854" i="4"/>
  <c r="L50855" i="4"/>
  <c r="L50856" i="4"/>
  <c r="L50857" i="4"/>
  <c r="L50858" i="4"/>
  <c r="L50859" i="4"/>
  <c r="L50860" i="4"/>
  <c r="L50861" i="4"/>
  <c r="L50862" i="4"/>
  <c r="L50863" i="4"/>
  <c r="L50864" i="4"/>
  <c r="L50865" i="4"/>
  <c r="L50866" i="4"/>
  <c r="L50867" i="4"/>
  <c r="L50868" i="4"/>
  <c r="L50869" i="4"/>
  <c r="L50870" i="4"/>
  <c r="L50871" i="4"/>
  <c r="L50872" i="4"/>
  <c r="L50873" i="4"/>
  <c r="L50874" i="4"/>
  <c r="L50875" i="4"/>
  <c r="L50876" i="4"/>
  <c r="L50877" i="4"/>
  <c r="L50878" i="4"/>
  <c r="L50879" i="4"/>
  <c r="L50880" i="4"/>
  <c r="L50881" i="4"/>
  <c r="L50882" i="4"/>
  <c r="L50883" i="4"/>
  <c r="L50884" i="4"/>
  <c r="L50885" i="4"/>
  <c r="L50886" i="4"/>
  <c r="L50887" i="4"/>
  <c r="L50888" i="4"/>
  <c r="L50889" i="4"/>
  <c r="L50890" i="4"/>
  <c r="L50891" i="4"/>
  <c r="L50892" i="4"/>
  <c r="L50893" i="4"/>
  <c r="L50894" i="4"/>
  <c r="L50895" i="4"/>
  <c r="L50896" i="4"/>
  <c r="L50897" i="4"/>
  <c r="L50898" i="4"/>
  <c r="L50899" i="4"/>
  <c r="L50900" i="4"/>
  <c r="L50901" i="4"/>
  <c r="L50902" i="4"/>
  <c r="L50903" i="4"/>
  <c r="L50904" i="4"/>
  <c r="L50905" i="4"/>
  <c r="L50906" i="4"/>
  <c r="L50907" i="4"/>
  <c r="L50908" i="4"/>
  <c r="L50909" i="4"/>
  <c r="L50910" i="4"/>
  <c r="L50911" i="4"/>
  <c r="L50912" i="4"/>
  <c r="L50913" i="4"/>
  <c r="L50914" i="4"/>
  <c r="L50915" i="4"/>
  <c r="L50916" i="4"/>
  <c r="L50917" i="4"/>
  <c r="L50918" i="4"/>
  <c r="L50919" i="4"/>
  <c r="L50920" i="4"/>
  <c r="L50921" i="4"/>
  <c r="L50922" i="4"/>
  <c r="L50923" i="4"/>
  <c r="L50924" i="4"/>
  <c r="L50925" i="4"/>
  <c r="L50926" i="4"/>
  <c r="L50927" i="4"/>
  <c r="L50928" i="4"/>
  <c r="L50929" i="4"/>
  <c r="L50930" i="4"/>
  <c r="L50931" i="4"/>
  <c r="L50932" i="4"/>
  <c r="L50933" i="4"/>
  <c r="L50934" i="4"/>
  <c r="L50935" i="4"/>
  <c r="L50936" i="4"/>
  <c r="L50937" i="4"/>
  <c r="L50938" i="4"/>
  <c r="L50939" i="4"/>
  <c r="L50940" i="4"/>
  <c r="L50941" i="4"/>
  <c r="L50942" i="4"/>
  <c r="L50943" i="4"/>
  <c r="L50944" i="4"/>
  <c r="L50945" i="4"/>
  <c r="L50946" i="4"/>
  <c r="L50947" i="4"/>
  <c r="L50948" i="4"/>
  <c r="L50949" i="4"/>
  <c r="L50950" i="4"/>
  <c r="L50951" i="4"/>
  <c r="L50952" i="4"/>
  <c r="L50953" i="4"/>
  <c r="L50954" i="4"/>
  <c r="L50955" i="4"/>
  <c r="L50956" i="4"/>
  <c r="L50957" i="4"/>
  <c r="L50958" i="4"/>
  <c r="L50959" i="4"/>
  <c r="L50960" i="4"/>
  <c r="L50961" i="4"/>
  <c r="L50962" i="4"/>
  <c r="L50963" i="4"/>
  <c r="L50964" i="4"/>
  <c r="L50965" i="4"/>
  <c r="L50966" i="4"/>
  <c r="L50967" i="4"/>
  <c r="L50968" i="4"/>
  <c r="L50969" i="4"/>
  <c r="L50970" i="4"/>
  <c r="L50971" i="4"/>
  <c r="L50972" i="4"/>
  <c r="L50973" i="4"/>
  <c r="L50974" i="4"/>
  <c r="L50975" i="4"/>
  <c r="L50976" i="4"/>
  <c r="L50977" i="4"/>
  <c r="L50978" i="4"/>
  <c r="L50979" i="4"/>
  <c r="L50980" i="4"/>
  <c r="L50981" i="4"/>
  <c r="L50982" i="4"/>
  <c r="L50983" i="4"/>
  <c r="L50984" i="4"/>
  <c r="L50985" i="4"/>
  <c r="L50986" i="4"/>
  <c r="L50987" i="4"/>
  <c r="L50988" i="4"/>
  <c r="L50989" i="4"/>
  <c r="L50990" i="4"/>
  <c r="L50991" i="4"/>
  <c r="L50992" i="4"/>
  <c r="L50993" i="4"/>
  <c r="L50994" i="4"/>
  <c r="L50995" i="4"/>
  <c r="L50996" i="4"/>
  <c r="L50997" i="4"/>
  <c r="L50998" i="4"/>
  <c r="L50999" i="4"/>
  <c r="L51000" i="4"/>
  <c r="L51001" i="4"/>
  <c r="L51002" i="4"/>
  <c r="L51003" i="4"/>
  <c r="L51004" i="4"/>
  <c r="L51005" i="4"/>
  <c r="L51006" i="4"/>
  <c r="L51007" i="4"/>
  <c r="L51008" i="4"/>
  <c r="L51009" i="4"/>
  <c r="L51010" i="4"/>
  <c r="L51011" i="4"/>
  <c r="L51012" i="4"/>
  <c r="L51013" i="4"/>
  <c r="L51014" i="4"/>
  <c r="L51015" i="4"/>
  <c r="L51016" i="4"/>
  <c r="L51017" i="4"/>
  <c r="L51018" i="4"/>
  <c r="L51019" i="4"/>
  <c r="L51020" i="4"/>
  <c r="L51021" i="4"/>
  <c r="L51022" i="4"/>
  <c r="L51023" i="4"/>
  <c r="L51024" i="4"/>
  <c r="L51025" i="4"/>
  <c r="L51026" i="4"/>
  <c r="L51027" i="4"/>
  <c r="L51028" i="4"/>
  <c r="L51029" i="4"/>
  <c r="L51030" i="4"/>
  <c r="L51031" i="4"/>
  <c r="L51032" i="4"/>
  <c r="L51033" i="4"/>
  <c r="L51034" i="4"/>
  <c r="L51035" i="4"/>
  <c r="L51036" i="4"/>
  <c r="L51037" i="4"/>
  <c r="L51038" i="4"/>
  <c r="L51039" i="4"/>
  <c r="L51040" i="4"/>
  <c r="L51041" i="4"/>
  <c r="L51042" i="4"/>
  <c r="L51043" i="4"/>
  <c r="L51044" i="4"/>
  <c r="L51045" i="4"/>
  <c r="L51046" i="4"/>
  <c r="L51047" i="4"/>
  <c r="L51048" i="4"/>
  <c r="L51049" i="4"/>
  <c r="L51050" i="4"/>
  <c r="L51051" i="4"/>
  <c r="L51052" i="4"/>
  <c r="L51053" i="4"/>
  <c r="L51054" i="4"/>
  <c r="L51055" i="4"/>
  <c r="L51056" i="4"/>
  <c r="L51057" i="4"/>
  <c r="L51058" i="4"/>
  <c r="L51059" i="4"/>
  <c r="L51060" i="4"/>
  <c r="L51061" i="4"/>
  <c r="L51062" i="4"/>
  <c r="L51063" i="4"/>
  <c r="L51064" i="4"/>
  <c r="L51065" i="4"/>
  <c r="L51066" i="4"/>
  <c r="L51067" i="4"/>
  <c r="L51068" i="4"/>
  <c r="L51069" i="4"/>
  <c r="L51070" i="4"/>
  <c r="L51071" i="4"/>
  <c r="L51072" i="4"/>
  <c r="L51073" i="4"/>
  <c r="L51074" i="4"/>
  <c r="L51075" i="4"/>
  <c r="L51076" i="4"/>
  <c r="L51077" i="4"/>
  <c r="L51078" i="4"/>
  <c r="L51079" i="4"/>
  <c r="L51080" i="4"/>
  <c r="L51081" i="4"/>
  <c r="L51082" i="4"/>
  <c r="L51083" i="4"/>
  <c r="L51084" i="4"/>
  <c r="L51085" i="4"/>
  <c r="L51086" i="4"/>
  <c r="L51087" i="4"/>
  <c r="L51088" i="4"/>
  <c r="L51089" i="4"/>
  <c r="L51090" i="4"/>
  <c r="L51091" i="4"/>
  <c r="L51092" i="4"/>
  <c r="L51093" i="4"/>
  <c r="L51094" i="4"/>
  <c r="L51095" i="4"/>
  <c r="L51096" i="4"/>
  <c r="L51097" i="4"/>
  <c r="L51098" i="4"/>
  <c r="L51099" i="4"/>
  <c r="L51100" i="4"/>
  <c r="L51101" i="4"/>
  <c r="L51102" i="4"/>
  <c r="L51103" i="4"/>
  <c r="L51104" i="4"/>
  <c r="L51105" i="4"/>
  <c r="L51106" i="4"/>
  <c r="L51107" i="4"/>
  <c r="L51108" i="4"/>
  <c r="L51109" i="4"/>
  <c r="L51110" i="4"/>
  <c r="L51111" i="4"/>
  <c r="L51112" i="4"/>
  <c r="L51113" i="4"/>
  <c r="L51114" i="4"/>
  <c r="L51115" i="4"/>
  <c r="L51116" i="4"/>
  <c r="L51117" i="4"/>
  <c r="L51118" i="4"/>
  <c r="L51119" i="4"/>
  <c r="L51120" i="4"/>
  <c r="L51121" i="4"/>
  <c r="L51122" i="4"/>
  <c r="L51123" i="4"/>
  <c r="L51124" i="4"/>
  <c r="L51125" i="4"/>
  <c r="L51126" i="4"/>
  <c r="L51127" i="4"/>
  <c r="L51128" i="4"/>
  <c r="L51129" i="4"/>
  <c r="L51130" i="4"/>
  <c r="L51131" i="4"/>
  <c r="L51132" i="4"/>
  <c r="L51133" i="4"/>
  <c r="L51134" i="4"/>
  <c r="L51135" i="4"/>
  <c r="L51136" i="4"/>
  <c r="L51137" i="4"/>
  <c r="L51138" i="4"/>
  <c r="L51139" i="4"/>
  <c r="L51140" i="4"/>
  <c r="L51141" i="4"/>
  <c r="L51142" i="4"/>
  <c r="L51143" i="4"/>
  <c r="L51144" i="4"/>
  <c r="L51145" i="4"/>
  <c r="L51146" i="4"/>
  <c r="L51147" i="4"/>
  <c r="L51148" i="4"/>
  <c r="L51149" i="4"/>
  <c r="L51150" i="4"/>
  <c r="L51151" i="4"/>
  <c r="L51152" i="4"/>
  <c r="L51153" i="4"/>
  <c r="L51154" i="4"/>
  <c r="L51155" i="4"/>
  <c r="L51156" i="4"/>
  <c r="L51157" i="4"/>
  <c r="L51158" i="4"/>
  <c r="L51159" i="4"/>
  <c r="L51160" i="4"/>
  <c r="L51161" i="4"/>
  <c r="L51162" i="4"/>
  <c r="L51163" i="4"/>
  <c r="L51164" i="4"/>
  <c r="L51165" i="4"/>
  <c r="L51166" i="4"/>
  <c r="L51167" i="4"/>
  <c r="L51168" i="4"/>
  <c r="L51169" i="4"/>
  <c r="L51170" i="4"/>
  <c r="L51171" i="4"/>
  <c r="L51172" i="4"/>
  <c r="L51173" i="4"/>
  <c r="L51174" i="4"/>
  <c r="L51175" i="4"/>
  <c r="L51176" i="4"/>
  <c r="L51177" i="4"/>
  <c r="L51178" i="4"/>
  <c r="L51179" i="4"/>
  <c r="L51180" i="4"/>
  <c r="L51181" i="4"/>
  <c r="L51182" i="4"/>
  <c r="L51183" i="4"/>
  <c r="L51184" i="4"/>
  <c r="L51185" i="4"/>
  <c r="L51186" i="4"/>
  <c r="L51187" i="4"/>
  <c r="L51188" i="4"/>
  <c r="L51189" i="4"/>
  <c r="L51190" i="4"/>
  <c r="L51191" i="4"/>
  <c r="L51192" i="4"/>
  <c r="L51193" i="4"/>
  <c r="L51194" i="4"/>
  <c r="L51195" i="4"/>
  <c r="L51196" i="4"/>
  <c r="L51197" i="4"/>
  <c r="L51198" i="4"/>
  <c r="L51199" i="4"/>
  <c r="L51200" i="4"/>
  <c r="L51201" i="4"/>
  <c r="L51202" i="4"/>
  <c r="L51203" i="4"/>
  <c r="L51204" i="4"/>
  <c r="L51205" i="4"/>
  <c r="L51206" i="4"/>
  <c r="L51207" i="4"/>
  <c r="L51208" i="4"/>
  <c r="L51209" i="4"/>
  <c r="L51210" i="4"/>
  <c r="L51211" i="4"/>
  <c r="L51212" i="4"/>
  <c r="L51213" i="4"/>
  <c r="L51214" i="4"/>
  <c r="L51215" i="4"/>
  <c r="L51216" i="4"/>
  <c r="L51217" i="4"/>
  <c r="L51218" i="4"/>
  <c r="L51219" i="4"/>
  <c r="L51220" i="4"/>
  <c r="L51221" i="4"/>
  <c r="L51222" i="4"/>
  <c r="L51223" i="4"/>
  <c r="L51224" i="4"/>
  <c r="L51225" i="4"/>
  <c r="L51226" i="4"/>
  <c r="L51227" i="4"/>
  <c r="L51228" i="4"/>
  <c r="L51229" i="4"/>
  <c r="L51230" i="4"/>
  <c r="L51231" i="4"/>
  <c r="L51232" i="4"/>
  <c r="L51233" i="4"/>
  <c r="L51234" i="4"/>
  <c r="L51235" i="4"/>
  <c r="L51236" i="4"/>
  <c r="L51237" i="4"/>
  <c r="L51238" i="4"/>
  <c r="L51239" i="4"/>
  <c r="L51240" i="4"/>
  <c r="L51241" i="4"/>
  <c r="L51242" i="4"/>
  <c r="L51243" i="4"/>
  <c r="L51244" i="4"/>
  <c r="L51245" i="4"/>
  <c r="L51246" i="4"/>
  <c r="L51247" i="4"/>
  <c r="L51248" i="4"/>
  <c r="L51249" i="4"/>
  <c r="L51250" i="4"/>
  <c r="L51251" i="4"/>
  <c r="L51252" i="4"/>
  <c r="L51253" i="4"/>
  <c r="L51254" i="4"/>
  <c r="L51255" i="4"/>
  <c r="L51256" i="4"/>
  <c r="L51257" i="4"/>
  <c r="L51258" i="4"/>
  <c r="L51259" i="4"/>
  <c r="L51260" i="4"/>
  <c r="L51261" i="4"/>
  <c r="L51262" i="4"/>
  <c r="L51263" i="4"/>
  <c r="L51264" i="4"/>
  <c r="L51265" i="4"/>
  <c r="L51266" i="4"/>
  <c r="L51267" i="4"/>
  <c r="L51268" i="4"/>
  <c r="L51269" i="4"/>
  <c r="L51270" i="4"/>
  <c r="L51271" i="4"/>
  <c r="L51272" i="4"/>
  <c r="L51273" i="4"/>
  <c r="L51274" i="4"/>
  <c r="L51275" i="4"/>
  <c r="L51276" i="4"/>
  <c r="L51277" i="4"/>
  <c r="L51278" i="4"/>
  <c r="L51279" i="4"/>
  <c r="L51280" i="4"/>
  <c r="L51281" i="4"/>
  <c r="L51282" i="4"/>
  <c r="L51283" i="4"/>
  <c r="L51284" i="4"/>
  <c r="L51285" i="4"/>
  <c r="L51286" i="4"/>
  <c r="L51287" i="4"/>
  <c r="L51288" i="4"/>
  <c r="L51289" i="4"/>
  <c r="L51290" i="4"/>
  <c r="L51291" i="4"/>
  <c r="L51292" i="4"/>
  <c r="L5129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EA76C-E3A3-442E-BC16-E2DAC4BD294D}" keepAlive="1" name="Query - Average Proft by Category" description="Connection to the 'Average Proft by Category' query in the workbook." type="5" refreshedVersion="0" background="1">
    <dbPr connection="Provider=Microsoft.Mashup.OleDb.1;Data Source=$Workbook$;Location=&quot;Average Proft by Category&quot;;Extended Properties=&quot;&quot;" command="SELECT * FROM [Average Proft by Category]"/>
  </connection>
  <connection id="2" xr16:uid="{5729B721-5369-4E4A-8CFC-A6A7FC483FFE}" keepAlive="1" name="Query - Month of Sales" description="Connection to the 'Month of Sales' query in the workbook." type="5" refreshedVersion="0" background="1">
    <dbPr connection="Provider=Microsoft.Mashup.OleDb.1;Data Source=$Workbook$;Location=&quot;Month of Sales&quot;;Extended Properties=&quot;&quot;" command="SELECT * FROM [Month of Sales]"/>
  </connection>
  <connection id="3" xr16:uid="{7A416C0C-CD49-4B58-B4BB-81A6ED93377C}" keepAlive="1" name="Query - Order ID" description="Connection to the 'Order ID' query in the workbook." type="5" refreshedVersion="0" background="1">
    <dbPr connection="Provider=Microsoft.Mashup.OleDb.1;Data Source=$Workbook$;Location=&quot;Order ID&quot;;Extended Properties=&quot;&quot;" command="SELECT * FROM [Order ID]"/>
  </connection>
  <connection id="4" xr16:uid="{CD8B67CD-C5B2-4F28-A256-A51DDF60848C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178f2da7-6d24-43c7-acc4-7c462785f690"/>
      </ext>
    </extLst>
  </connection>
  <connection id="5" xr16:uid="{5B0D64F3-8DA3-4771-AE79-EACA73876669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6" xr16:uid="{D7301A9E-BD85-4807-B9ED-A84C7CF6B7BD}" keepAlive="1" name="Query - Total Sales by Sub-Category" description="Connection to the 'Total Sales by Sub-Category' query in the workbook." type="5" refreshedVersion="0" background="1">
    <dbPr connection="Provider=Microsoft.Mashup.OleDb.1;Data Source=$Workbook$;Location=&quot;Total Sales by Sub-Category&quot;;Extended Properties=&quot;&quot;" command="SELECT * FROM [Total Sales by Sub-Category]"/>
  </connection>
  <connection id="7" xr16:uid="{F421B3E6-C52C-4766-BF0F-C92B0F83CD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22485" uniqueCount="25014"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Standard Class</t>
  </si>
  <si>
    <t>Sonia Cooley</t>
  </si>
  <si>
    <t>Consumer</t>
  </si>
  <si>
    <t>Mexico City</t>
  </si>
  <si>
    <t>Distrito Federal</t>
  </si>
  <si>
    <t>Mexico</t>
  </si>
  <si>
    <t>LATAM</t>
  </si>
  <si>
    <t>Office Supplies</t>
  </si>
  <si>
    <t>Labels</t>
  </si>
  <si>
    <t>Hon File Folder Labels, Adjustable</t>
  </si>
  <si>
    <t>Medium</t>
  </si>
  <si>
    <t>Kelly Williams</t>
  </si>
  <si>
    <t>Dos Quebradas</t>
  </si>
  <si>
    <t>Risaralda</t>
  </si>
  <si>
    <t>Colombia</t>
  </si>
  <si>
    <t>Furniture</t>
  </si>
  <si>
    <t>Furnishings</t>
  </si>
  <si>
    <t>Tenex Clock, Durable</t>
  </si>
  <si>
    <t>Bookcases</t>
  </si>
  <si>
    <t>Ikea 3-Shelf Cabinet, Mobile</t>
  </si>
  <si>
    <t>Binders</t>
  </si>
  <si>
    <t>Cardinal Binder, Clear</t>
  </si>
  <si>
    <t>Art</t>
  </si>
  <si>
    <t>Sanford Canvas, Water Color</t>
  </si>
  <si>
    <t>Envelopes</t>
  </si>
  <si>
    <t>GlobeWeis Mailers, with clear poly window</t>
  </si>
  <si>
    <t>Darren Powers</t>
  </si>
  <si>
    <t>São Paulo</t>
  </si>
  <si>
    <t>Brazil</t>
  </si>
  <si>
    <t>Technology</t>
  </si>
  <si>
    <t>Machines</t>
  </si>
  <si>
    <t>Konica Card Printer, Red</t>
  </si>
  <si>
    <t>Supplies</t>
  </si>
  <si>
    <t>Elite Box Cutter, Easy Grip</t>
  </si>
  <si>
    <t>Accessories</t>
  </si>
  <si>
    <t>Enermax Router, Erganomic</t>
  </si>
  <si>
    <t>Wilson Jones Hole Reinforcements, Durable</t>
  </si>
  <si>
    <t>Tim Brockman</t>
  </si>
  <si>
    <t>Managua</t>
  </si>
  <si>
    <t>Nicaragua</t>
  </si>
  <si>
    <t>Fasteners</t>
  </si>
  <si>
    <t>Accos Staples, 12 Pack</t>
  </si>
  <si>
    <t>Chairs</t>
  </si>
  <si>
    <t>Hon Steel Folding Chair, Black</t>
  </si>
  <si>
    <t>Paul Knutson</t>
  </si>
  <si>
    <t>Home Office</t>
  </si>
  <si>
    <t>Kraft Mailers, Security-Tint</t>
  </si>
  <si>
    <t>Low</t>
  </si>
  <si>
    <t>Jim Karlsson</t>
  </si>
  <si>
    <t>Brasília</t>
  </si>
  <si>
    <t>Federal District</t>
  </si>
  <si>
    <t>Stanley Canvas, Easy-Erase</t>
  </si>
  <si>
    <t>Advantus Clamps, Metal</t>
  </si>
  <si>
    <t>Harold Engle</t>
  </si>
  <si>
    <t>Corporate</t>
  </si>
  <si>
    <t>San Miguelito</t>
  </si>
  <si>
    <t>Panama</t>
  </si>
  <si>
    <t>Jiffy Peel and Seal, with clear poly window</t>
  </si>
  <si>
    <t>Deflect-O Frame, Duo Pack</t>
  </si>
  <si>
    <t>GlobeWeis Interoffice Envelope, Security-Tint</t>
  </si>
  <si>
    <t>Jiffy Clasp Envelope, Recycled</t>
  </si>
  <si>
    <t>Jim Epp</t>
  </si>
  <si>
    <t>San Cristóbal de Las Casas</t>
  </si>
  <si>
    <t>Chiapas</t>
  </si>
  <si>
    <t>Hon Rocking Chair, Black</t>
  </si>
  <si>
    <t>Second Class</t>
  </si>
  <si>
    <t>Ted Butterfield</t>
  </si>
  <si>
    <t>Santiago</t>
  </si>
  <si>
    <t>Chile</t>
  </si>
  <si>
    <t>Enermax Mouse, USB</t>
  </si>
  <si>
    <t>High</t>
  </si>
  <si>
    <t>Acme Box Cutter, Serrated</t>
  </si>
  <si>
    <t>David Wiener</t>
  </si>
  <si>
    <t>Panama City</t>
  </si>
  <si>
    <t>Acco Binding Machine, Clear</t>
  </si>
  <si>
    <t>First Class</t>
  </si>
  <si>
    <t>Sarah Jordon</t>
  </si>
  <si>
    <t>Hermosillo</t>
  </si>
  <si>
    <t>Sonora</t>
  </si>
  <si>
    <t>Deflect-O Clock, Black</t>
  </si>
  <si>
    <t>Stephanie Phelps</t>
  </si>
  <si>
    <t>Coyoacán</t>
  </si>
  <si>
    <t>Copiers</t>
  </si>
  <si>
    <t>HP Copy Machine, Color</t>
  </si>
  <si>
    <t>Storage</t>
  </si>
  <si>
    <t>Rogers Box, Single Width</t>
  </si>
  <si>
    <t>Sample Company A</t>
  </si>
  <si>
    <t>Tegucigalpa</t>
  </si>
  <si>
    <t>Francisco Morazán</t>
  </si>
  <si>
    <t>Honduras</t>
  </si>
  <si>
    <t>Wilson Jones Binding Machine, Durable</t>
  </si>
  <si>
    <t>Stockwell Thumb Tacks, Metal</t>
  </si>
  <si>
    <t>Phones</t>
  </si>
  <si>
    <t>Motorola Office Telephone, with Caller ID</t>
  </si>
  <si>
    <t>Binney &amp; Smith Markers, Blue</t>
  </si>
  <si>
    <t>Appliances</t>
  </si>
  <si>
    <t>Breville Toaster, Black</t>
  </si>
  <si>
    <t>Sharp Fax Machine, Digital</t>
  </si>
  <si>
    <t>Stanley Pencil Sharpener, Easy-Erase</t>
  </si>
  <si>
    <t>Don Miller</t>
  </si>
  <si>
    <t>Fiskars Box Cutter, Serrated</t>
  </si>
  <si>
    <t>Acme Letter Opener, Steel</t>
  </si>
  <si>
    <t>Kleencut Box Cutter, Steel</t>
  </si>
  <si>
    <t>Shaun Chance</t>
  </si>
  <si>
    <t>Artemisa</t>
  </si>
  <si>
    <t>Cuba</t>
  </si>
  <si>
    <t>Caribbean</t>
  </si>
  <si>
    <t>Tables</t>
  </si>
  <si>
    <t>Chromcraft Coffee Table, Rectangular</t>
  </si>
  <si>
    <t>Ikea Stackable Bookrack, Mobile</t>
  </si>
  <si>
    <t>Advantus Rubber Bands, 12 Pack</t>
  </si>
  <si>
    <t>Anthony Rawles</t>
  </si>
  <si>
    <t>La Romana</t>
  </si>
  <si>
    <t>Dominican Republic</t>
  </si>
  <si>
    <t>Fiskars Trimmer, Serrated</t>
  </si>
  <si>
    <t>Critical</t>
  </si>
  <si>
    <t>Robert Waldorf</t>
  </si>
  <si>
    <t>Milpa Alta</t>
  </si>
  <si>
    <t>Motorola Speaker Phone, with Caller ID</t>
  </si>
  <si>
    <t>Meg Tillman</t>
  </si>
  <si>
    <t>San Juan del Río</t>
  </si>
  <si>
    <t>Querétaro</t>
  </si>
  <si>
    <t>Panasonic Inkjet, White</t>
  </si>
  <si>
    <t>Hamilton Beach Stove, Black</t>
  </si>
  <si>
    <t>Memorex Mouse, Bluetooth</t>
  </si>
  <si>
    <t>Same Day</t>
  </si>
  <si>
    <t>Lindsay Castell</t>
  </si>
  <si>
    <t>Goiânia</t>
  </si>
  <si>
    <t>Goiás</t>
  </si>
  <si>
    <t>Novimex Steel Folding Chair, Set of Two</t>
  </si>
  <si>
    <t>Alan Shonely</t>
  </si>
  <si>
    <t>Santo Domingo</t>
  </si>
  <si>
    <t>Eldon Trays, Wire Frame</t>
  </si>
  <si>
    <t>Canon Personal Copier, Color</t>
  </si>
  <si>
    <t>Sarah Foster</t>
  </si>
  <si>
    <t>São Benedito</t>
  </si>
  <si>
    <t>Ceará</t>
  </si>
  <si>
    <t>Advantus Light Bulb, Black</t>
  </si>
  <si>
    <t>Mitch Gastineau</t>
  </si>
  <si>
    <t>Medellín</t>
  </si>
  <si>
    <t>Antioquia</t>
  </si>
  <si>
    <t>Accos Paper Clips, Metal</t>
  </si>
  <si>
    <t>Karen Carlisle</t>
  </si>
  <si>
    <t>Toluca</t>
  </si>
  <si>
    <t>México</t>
  </si>
  <si>
    <t>Stiletto Letter Opener, Steel</t>
  </si>
  <si>
    <t>Dianna Wilson</t>
  </si>
  <si>
    <t>Hewlett Fax and Copier, Laser</t>
  </si>
  <si>
    <t>KitchenAid Stove, Black</t>
  </si>
  <si>
    <t>Ames Mailers, Recycled</t>
  </si>
  <si>
    <t>Darrin Sayre</t>
  </si>
  <si>
    <t>Bush Corner Shelving, Pine</t>
  </si>
  <si>
    <t>Jill Matthias</t>
  </si>
  <si>
    <t>Tulancingo</t>
  </si>
  <si>
    <t>Hidalgo</t>
  </si>
  <si>
    <t>Nokia Smart Phone, Full Size</t>
  </si>
  <si>
    <t>Pierre Wener</t>
  </si>
  <si>
    <t>Sanford Highlighters, Water Color</t>
  </si>
  <si>
    <t>Pinheiro</t>
  </si>
  <si>
    <t>Maranhão</t>
  </si>
  <si>
    <t>Samsung Office Telephone, with Caller ID</t>
  </si>
  <si>
    <t>Chris Cortes</t>
  </si>
  <si>
    <t>La Paz</t>
  </si>
  <si>
    <t>Baja California Sur</t>
  </si>
  <si>
    <t>Hoover Blender, Black</t>
  </si>
  <si>
    <t>Lençóis Paulista</t>
  </si>
  <si>
    <t>Safco Classic Bookcase, Metal</t>
  </si>
  <si>
    <t>Lena Creighton</t>
  </si>
  <si>
    <t>Ikea Library with Doors, Pine</t>
  </si>
  <si>
    <t>Bradley Talbott</t>
  </si>
  <si>
    <t>Madero</t>
  </si>
  <si>
    <t>Tamaulipas</t>
  </si>
  <si>
    <t>Acco Binding Machine, Recycled</t>
  </si>
  <si>
    <t>Acco Binder, Clear</t>
  </si>
  <si>
    <t>Ralph Kennedy</t>
  </si>
  <si>
    <t>La Ceiba</t>
  </si>
  <si>
    <t>Atlántida</t>
  </si>
  <si>
    <t>Hon Training Table, Rectangular</t>
  </si>
  <si>
    <t>Phillip Breyer</t>
  </si>
  <si>
    <t>Guantánamo</t>
  </si>
  <si>
    <t>Paper</t>
  </si>
  <si>
    <t>Eaton Parchment Paper, Premium</t>
  </si>
  <si>
    <t>Hewlett Fax and Copier, High-Speed</t>
  </si>
  <si>
    <t>Becky Martin</t>
  </si>
  <si>
    <t>Bello</t>
  </si>
  <si>
    <t>Sauder Classic Bookcase, Pine</t>
  </si>
  <si>
    <t>Deflect-O Light Bulb, Black</t>
  </si>
  <si>
    <t>Tom Zandusky</t>
  </si>
  <si>
    <t>Abreu e Lima</t>
  </si>
  <si>
    <t>Pernambuco</t>
  </si>
  <si>
    <t>Chromcraft Conference Table, Rectangular</t>
  </si>
  <si>
    <t>Gary Zandusky</t>
  </si>
  <si>
    <t>Okidata Printer, Durable</t>
  </si>
  <si>
    <t>Filia McAdams</t>
  </si>
  <si>
    <t>Monterrey</t>
  </si>
  <si>
    <t>Nuevo León</t>
  </si>
  <si>
    <t>Stiletto Trimmer, High Speed</t>
  </si>
  <si>
    <t>Memorex Flash Drive, Bluetooth</t>
  </si>
  <si>
    <t>Cardinal Index Tab, Clear</t>
  </si>
  <si>
    <t>Jiffy Mailers, with clear poly window</t>
  </si>
  <si>
    <t>Lena Radford</t>
  </si>
  <si>
    <t>Lima</t>
  </si>
  <si>
    <t>Lima (city)</t>
  </si>
  <si>
    <t>Peru</t>
  </si>
  <si>
    <t>Fiskars Scissors, High Speed</t>
  </si>
  <si>
    <t>Smead Lockers, Single Width</t>
  </si>
  <si>
    <t>Kleencut Shears, Serrated</t>
  </si>
  <si>
    <t>Kean Takahito</t>
  </si>
  <si>
    <t>Tenex Light Bulb, Duo Pack</t>
  </si>
  <si>
    <t>Office Star Bag Chairs, Set of Two</t>
  </si>
  <si>
    <t>Enermax Memory Card, USB</t>
  </si>
  <si>
    <t>Binney &amp; Smith Highlighters, Water Color</t>
  </si>
  <si>
    <t>Mitch Webber</t>
  </si>
  <si>
    <t>Eldon Lockers, Single Width</t>
  </si>
  <si>
    <t>Elite Trimmer, Easy Grip</t>
  </si>
  <si>
    <t>Christine Sundaresam</t>
  </si>
  <si>
    <t>Tuxtla Gutiérrez</t>
  </si>
  <si>
    <t>Green Bar Memo Slips, Multicolor</t>
  </si>
  <si>
    <t>Pamela Stobb</t>
  </si>
  <si>
    <t>Piedras Negras</t>
  </si>
  <si>
    <t>Coahuila</t>
  </si>
  <si>
    <t>OIC Paper Clips, Bulk Pack</t>
  </si>
  <si>
    <t>Eldon Door Stop, Erganomic</t>
  </si>
  <si>
    <t>Sung Chung</t>
  </si>
  <si>
    <t>Tijuana</t>
  </si>
  <si>
    <t>Baja California</t>
  </si>
  <si>
    <t>Memorex Keyboard, Bluetooth</t>
  </si>
  <si>
    <t>Dania Library with Doors, Pine</t>
  </si>
  <si>
    <t>Ibico Hole Reinforcements, Economy</t>
  </si>
  <si>
    <t>Ames Mailers, Security-Tint</t>
  </si>
  <si>
    <t>Anthony Jacobs</t>
  </si>
  <si>
    <t>Chihuahua</t>
  </si>
  <si>
    <t>Xerox Memo Slips, 8.5 x 11</t>
  </si>
  <si>
    <t>Kraft Manila Envelope, Set of 50</t>
  </si>
  <si>
    <t>Natal</t>
  </si>
  <si>
    <t>Rio Grande do Norte</t>
  </si>
  <si>
    <t>Dania Corner Shelving, Pine</t>
  </si>
  <si>
    <t>Enermax Flash Drive, Bluetooth</t>
  </si>
  <si>
    <t>Adam Hart</t>
  </si>
  <si>
    <t>Estelí</t>
  </si>
  <si>
    <t>Smead Shelving, Wire Frame</t>
  </si>
  <si>
    <t>Natalie Webber</t>
  </si>
  <si>
    <t>Eaton Computer Printout Paper, Premium</t>
  </si>
  <si>
    <t>John Lucas</t>
  </si>
  <si>
    <t>Mixco</t>
  </si>
  <si>
    <t>Guatemala</t>
  </si>
  <si>
    <t>Logitech Router, Bluetooth</t>
  </si>
  <si>
    <t>Catherine Glotzbach</t>
  </si>
  <si>
    <t>Camagüey</t>
  </si>
  <si>
    <t>Stockwell Push Pins, Assorted Sizes</t>
  </si>
  <si>
    <t>Tom Boeckenhauer</t>
  </si>
  <si>
    <t>Ocotlán</t>
  </si>
  <si>
    <t>Jalisco</t>
  </si>
  <si>
    <t>Office Star Steel Folding Chair, Red</t>
  </si>
  <si>
    <t>Sanford Pens, Fluorescent</t>
  </si>
  <si>
    <t>Philip Brown</t>
  </si>
  <si>
    <t>Cholula</t>
  </si>
  <si>
    <t>Puebla</t>
  </si>
  <si>
    <t>Jiffy Clasp Envelope, Set of 50</t>
  </si>
  <si>
    <t>Maribeth Dona</t>
  </si>
  <si>
    <t>Hon Chairmat, Red</t>
  </si>
  <si>
    <t>Harold Dahlen</t>
  </si>
  <si>
    <t>Green Bar Cards &amp; Envelopes, Recycled</t>
  </si>
  <si>
    <t>Tim Taslimi</t>
  </si>
  <si>
    <t>Buenos Aires</t>
  </si>
  <si>
    <t>Argentina</t>
  </si>
  <si>
    <t>Stanley Pens, Blue</t>
  </si>
  <si>
    <t>Green Bar Message Books, 8.5 x 11</t>
  </si>
  <si>
    <t>Ricardo Sperren</t>
  </si>
  <si>
    <t>Jiutepec</t>
  </si>
  <si>
    <t>Morelos</t>
  </si>
  <si>
    <t>SanDisk Mouse, Erganomic</t>
  </si>
  <si>
    <t>Steve Carroll</t>
  </si>
  <si>
    <t>Apple Signal Booster, Cordless</t>
  </si>
  <si>
    <t>Evan Minnotte</t>
  </si>
  <si>
    <t>Huehuetenango</t>
  </si>
  <si>
    <t>Fiskars Ruler, Steel</t>
  </si>
  <si>
    <t>Scott Williamson</t>
  </si>
  <si>
    <t>Resistencia</t>
  </si>
  <si>
    <t>Chaco</t>
  </si>
  <si>
    <t>Enermax Message Books, Multicolor</t>
  </si>
  <si>
    <t>SanDisk Parchment Paper, Multicolor</t>
  </si>
  <si>
    <t>Tenex Lockers, Industrial</t>
  </si>
  <si>
    <t>Thais Sissman</t>
  </si>
  <si>
    <t>Santa Cruz de Barahona</t>
  </si>
  <si>
    <t>Barahona</t>
  </si>
  <si>
    <t>Stockwell Staples, Bulk Pack</t>
  </si>
  <si>
    <t>Shahid Shariari</t>
  </si>
  <si>
    <t>Curitiba</t>
  </si>
  <si>
    <t>Parana</t>
  </si>
  <si>
    <t>Cisco Speaker Phone, VoIP</t>
  </si>
  <si>
    <t>Alex Grayson</t>
  </si>
  <si>
    <t>Soledad</t>
  </si>
  <si>
    <t>Atlántico</t>
  </si>
  <si>
    <t>KitchenAid Refrigerator, White</t>
  </si>
  <si>
    <t>Jiffy Mailers, Security-Tint</t>
  </si>
  <si>
    <t>Accos Rubber Bands, Metal</t>
  </si>
  <si>
    <t>Nora Pelletier</t>
  </si>
  <si>
    <t>Cameo Interoffice Envelope, with clear poly window</t>
  </si>
  <si>
    <t>Phillina Ober</t>
  </si>
  <si>
    <t>Charallave</t>
  </si>
  <si>
    <t>Miranda</t>
  </si>
  <si>
    <t>Venezuela</t>
  </si>
  <si>
    <t>Stanley Sketch Pad, Fluorescent</t>
  </si>
  <si>
    <t>Carrefour</t>
  </si>
  <si>
    <t>Ouest</t>
  </si>
  <si>
    <t>Haiti</t>
  </si>
  <si>
    <t>Dania Floating Shelf Set, Pine</t>
  </si>
  <si>
    <t>Panasonic Printer, White</t>
  </si>
  <si>
    <t>Jack Lebron</t>
  </si>
  <si>
    <t>João Pessoa</t>
  </si>
  <si>
    <t>Paraíba</t>
  </si>
  <si>
    <t>Novimex Bag Chairs, Black</t>
  </si>
  <si>
    <t>GlobeWeis Mailers, Recycled</t>
  </si>
  <si>
    <t>Office Star Rocking Chair, Adjustable</t>
  </si>
  <si>
    <t>Boston Canvas, Easy-Erase</t>
  </si>
  <si>
    <t>Beth Thompson</t>
  </si>
  <si>
    <t>Manzanillo</t>
  </si>
  <si>
    <t>Granma</t>
  </si>
  <si>
    <t>Jiffy Interoffice Envelope, Set of 50</t>
  </si>
  <si>
    <t>Dan Reichenbach</t>
  </si>
  <si>
    <t>Green Bar Message Books, Recycled</t>
  </si>
  <si>
    <t>Liz Pelletier</t>
  </si>
  <si>
    <t>Irapuato</t>
  </si>
  <si>
    <t>Guanajuato</t>
  </si>
  <si>
    <t>Dania Library with Doors, Traditional</t>
  </si>
  <si>
    <t>Tonja Turnell</t>
  </si>
  <si>
    <t>Ibico Index Tab, Economy</t>
  </si>
  <si>
    <t>Fred Wasserman</t>
  </si>
  <si>
    <t>Mendoza</t>
  </si>
  <si>
    <t>Hon Round Labels, Laser Printer Compatible</t>
  </si>
  <si>
    <t>KitchenAid Microwave, Silver</t>
  </si>
  <si>
    <t>Wilson Jones 3-Hole Punch, Economy</t>
  </si>
  <si>
    <t>Boston Pencil Sharpener, Water Color</t>
  </si>
  <si>
    <t>Sam Craven</t>
  </si>
  <si>
    <t>León</t>
  </si>
  <si>
    <t>Okidata Card Printer, White</t>
  </si>
  <si>
    <t>Mary O'Rourke</t>
  </si>
  <si>
    <t>Caxias do Sul</t>
  </si>
  <si>
    <t>Rio Grande do Sul</t>
  </si>
  <si>
    <t>Panasonic Card Printer, Durable</t>
  </si>
  <si>
    <t>Wilson Jones Binder, Durable</t>
  </si>
  <si>
    <t>Ken Dana</t>
  </si>
  <si>
    <t>Tlaquepaque</t>
  </si>
  <si>
    <t>Brother Copy Machine, High-Speed</t>
  </si>
  <si>
    <t>Avery Legal Exhibit Labels, 5000 Label Set</t>
  </si>
  <si>
    <t>Eleni McCrary</t>
  </si>
  <si>
    <t>Enermax Memory Card, Erganomic</t>
  </si>
  <si>
    <t>Advantus Clamps, Assorted Sizes</t>
  </si>
  <si>
    <t>Brosina Hoffman</t>
  </si>
  <si>
    <t>Choloma</t>
  </si>
  <si>
    <t>Cortés</t>
  </si>
  <si>
    <t>Fellowes File Cart, Wire Frame</t>
  </si>
  <si>
    <t>Hon File Folder Labels, Alphabetical</t>
  </si>
  <si>
    <t>Hewlett Copy Machine, Color</t>
  </si>
  <si>
    <t>Logitech Numeric Keypad, Programmable</t>
  </si>
  <si>
    <t>Bill Eplett</t>
  </si>
  <si>
    <t>Holguín</t>
  </si>
  <si>
    <t>Harbour Creations Steel Folding Chair, Red</t>
  </si>
  <si>
    <t>Avery Index Tab, Clear</t>
  </si>
  <si>
    <t>Office Star Bag Chairs, Adjustable</t>
  </si>
  <si>
    <t>Lindsay Williams</t>
  </si>
  <si>
    <t>Santiago de los Caballeros</t>
  </si>
  <si>
    <t>Juazeiro</t>
  </si>
  <si>
    <t>Bahia</t>
  </si>
  <si>
    <t>Acme Shears, Easy Grip</t>
  </si>
  <si>
    <t>Lycoris Saunders</t>
  </si>
  <si>
    <t>Deflect-O Light Bulb, Erganomic</t>
  </si>
  <si>
    <t>Green Bar Cards &amp; Envelopes, 8.5 x 11</t>
  </si>
  <si>
    <t>Shui Tom</t>
  </si>
  <si>
    <t>Xerox Computer Printout Paper, Multicolor</t>
  </si>
  <si>
    <t>Wilson Jones Index Tab, Recycled</t>
  </si>
  <si>
    <t>Guy Phonely</t>
  </si>
  <si>
    <t>Cienfuegos</t>
  </si>
  <si>
    <t>Sanford Canvas, Blue</t>
  </si>
  <si>
    <t>Cameo Mailers, Set of 50</t>
  </si>
  <si>
    <t>Tracy Collins</t>
  </si>
  <si>
    <t>Pinar del Río</t>
  </si>
  <si>
    <t>Tenex Trays, Industrial</t>
  </si>
  <si>
    <t>Binney &amp; Smith Canvas, Fluorescent</t>
  </si>
  <si>
    <t>Tracy Zic</t>
  </si>
  <si>
    <t>Guacara</t>
  </si>
  <si>
    <t>Carabobo</t>
  </si>
  <si>
    <t>Breville Microwave, Silver</t>
  </si>
  <si>
    <t>Alex Russell</t>
  </si>
  <si>
    <t>Mexicali</t>
  </si>
  <si>
    <t>Safco Library with Doors, Mobile</t>
  </si>
  <si>
    <t>Sara Luxemburg</t>
  </si>
  <si>
    <t>Ilopango</t>
  </si>
  <si>
    <t>San Salvador</t>
  </si>
  <si>
    <t>El Salvador</t>
  </si>
  <si>
    <t>SAFCO Steel Folding Chair, Black</t>
  </si>
  <si>
    <t>Doug Jacobs</t>
  </si>
  <si>
    <t>Hon Chairmat, Set of Two</t>
  </si>
  <si>
    <t>Yana Sorensen</t>
  </si>
  <si>
    <t>Salta</t>
  </si>
  <si>
    <t>Xerox Note Cards, Recycled</t>
  </si>
  <si>
    <t>Ben Wallace</t>
  </si>
  <si>
    <t>Hon Executive Leather Armchair, Black</t>
  </si>
  <si>
    <t>Evan Bailliet</t>
  </si>
  <si>
    <t>Ikea Stackable Bookrack, Metal</t>
  </si>
  <si>
    <t>Morelia</t>
  </si>
  <si>
    <t>Michoacán</t>
  </si>
  <si>
    <t>Acco Index Tab, Clear</t>
  </si>
  <si>
    <t>HP Ink, Laser</t>
  </si>
  <si>
    <t>Hamilton Beach Blender, Black</t>
  </si>
  <si>
    <t>Belkin Flash Drive, USB</t>
  </si>
  <si>
    <t>Jim Sink</t>
  </si>
  <si>
    <t>Delgado</t>
  </si>
  <si>
    <t>Cardinal Binding Machine, Economy</t>
  </si>
  <si>
    <t>Ames Clasp Envelope, Security-Tint</t>
  </si>
  <si>
    <t>Green Bar Computer Printout Paper, Premium</t>
  </si>
  <si>
    <t>Thomas Boland</t>
  </si>
  <si>
    <t>Santiago de Cuba</t>
  </si>
  <si>
    <t>Safco Stackable Bookrack, Traditional</t>
  </si>
  <si>
    <t>Cuisinart Microwave, Black</t>
  </si>
  <si>
    <t>Belkin Numeric Keypad, USB</t>
  </si>
  <si>
    <t>Sauder Floating Shelf Set, Mobile</t>
  </si>
  <si>
    <t>Smead Box, Single Width</t>
  </si>
  <si>
    <t>Victoria Wilson</t>
  </si>
  <si>
    <t>Eaton Computer Printout Paper, 8.5 x 11</t>
  </si>
  <si>
    <t>Herbert Flentye</t>
  </si>
  <si>
    <t>Samsung Office Telephone, Full Size</t>
  </si>
  <si>
    <t>Craig Reiter</t>
  </si>
  <si>
    <t>Soacha</t>
  </si>
  <si>
    <t>Cundinamarca</t>
  </si>
  <si>
    <t>Jiffy Mailers, Set of 50</t>
  </si>
  <si>
    <t>Harbour Creations Swivel Stool, Set of Two</t>
  </si>
  <si>
    <t>Sharp Personal Copier, Laser</t>
  </si>
  <si>
    <t>Bevis Conference Table, Fully Assembled</t>
  </si>
  <si>
    <t>Hon Conference Table, with Bottom Storage</t>
  </si>
  <si>
    <t>Motorola Audio Dock, with Caller ID</t>
  </si>
  <si>
    <t>Memorex Flash Drive, USB</t>
  </si>
  <si>
    <t>Chuck Magee</t>
  </si>
  <si>
    <t>Zapopan</t>
  </si>
  <si>
    <t>Ames Peel and Seal, Recycled</t>
  </si>
  <si>
    <t>Brad Thomas</t>
  </si>
  <si>
    <t>Ibagué</t>
  </si>
  <si>
    <t>Tolima</t>
  </si>
  <si>
    <t>Ames Interoffice Envelope, with clear poly window</t>
  </si>
  <si>
    <t>Michelle Lonsdale</t>
  </si>
  <si>
    <t>Avery Color Coded Labels, Alphabetical</t>
  </si>
  <si>
    <t>Rob Williams</t>
  </si>
  <si>
    <t>Hon Steel Folding Chair, Set of Two</t>
  </si>
  <si>
    <t>Todd Boyes</t>
  </si>
  <si>
    <t>Harbour Creations Removable Labels, Adjustable</t>
  </si>
  <si>
    <t>Ames Business Envelopes, Set of 50</t>
  </si>
  <si>
    <t>Roy Skaria</t>
  </si>
  <si>
    <t>Hon Removable Labels, 5000 Label Set</t>
  </si>
  <si>
    <t>Elite Ruler, Steel</t>
  </si>
  <si>
    <t>OIC Staples, Assorted Sizes</t>
  </si>
  <si>
    <t>Kraft Clasp Envelope, with clear poly window</t>
  </si>
  <si>
    <t>Cindy Schnelling</t>
  </si>
  <si>
    <t>Guadalajara</t>
  </si>
  <si>
    <t>Eldon File Cart, Single Width</t>
  </si>
  <si>
    <t>Frank Preis</t>
  </si>
  <si>
    <t>Obregón</t>
  </si>
  <si>
    <t>Enermax Memo Slips, 8.5 x 11</t>
  </si>
  <si>
    <t>Puerto La Cruz</t>
  </si>
  <si>
    <t>Anzoátegui</t>
  </si>
  <si>
    <t>Harbour Creations Steel Folding Chair, Set of Two</t>
  </si>
  <si>
    <t>Tenex File Cart, Industrial</t>
  </si>
  <si>
    <t>Binney &amp; Smith Pens, Water Color</t>
  </si>
  <si>
    <t>Novimex Steel Folding Chair, Adjustable</t>
  </si>
  <si>
    <t>Ibico Binding Machine, Durable</t>
  </si>
  <si>
    <t>Kraft Manila Envelope, with clear poly window</t>
  </si>
  <si>
    <t>Stockwell Staples, 12 Pack</t>
  </si>
  <si>
    <t>Ames Interoffice Envelope, Set of 50</t>
  </si>
  <si>
    <t>Carlos Soltero</t>
  </si>
  <si>
    <t>SAFCO Executive Leather Armchair, Red</t>
  </si>
  <si>
    <t>Denny Ordway</t>
  </si>
  <si>
    <t>Osasco</t>
  </si>
  <si>
    <t>Ibico Hole Reinforcements, Clear</t>
  </si>
  <si>
    <t>Rick Reed</t>
  </si>
  <si>
    <t>Motorola Headset, Cordless</t>
  </si>
  <si>
    <t>Apple Speaker Phone, Cordless</t>
  </si>
  <si>
    <t>Samsung Smart Phone, VoIP</t>
  </si>
  <si>
    <t>Matt Hagelstein</t>
  </si>
  <si>
    <t>Tenex Trays, Wire Frame</t>
  </si>
  <si>
    <t>Hoover Microwave, White</t>
  </si>
  <si>
    <t>Novimex Shipping Labels, Adjustable</t>
  </si>
  <si>
    <t>Hamilton Beach Stove, Red</t>
  </si>
  <si>
    <t>Fellowes Folders, Blue</t>
  </si>
  <si>
    <t>Brother Copy Machine, Color</t>
  </si>
  <si>
    <t>Aleksandra Gannaway</t>
  </si>
  <si>
    <t>Juárez</t>
  </si>
  <si>
    <t>Jiffy Manila Envelope, Set of 50</t>
  </si>
  <si>
    <t>Craig Leslie</t>
  </si>
  <si>
    <t>Masaya</t>
  </si>
  <si>
    <t>Safco Floating Shelf Set, Mobile</t>
  </si>
  <si>
    <t>Enermax Message Books, Recycled</t>
  </si>
  <si>
    <t>Stanley Sketch Pad, Water Color</t>
  </si>
  <si>
    <t>Office Star Rocking Chair, Set of Two</t>
  </si>
  <si>
    <t>Mike Gockenbach</t>
  </si>
  <si>
    <t>Santa Ana</t>
  </si>
  <si>
    <t>Cardinal 3-Hole Punch, Clear</t>
  </si>
  <si>
    <t>Rubbermaid Stacking Tray, Black</t>
  </si>
  <si>
    <t>Keith Dawkins</t>
  </si>
  <si>
    <t>Chinandega</t>
  </si>
  <si>
    <t>Bush Classic Bookcase, Metal</t>
  </si>
  <si>
    <t>Lynn Smith</t>
  </si>
  <si>
    <t>Tlalnepantla</t>
  </si>
  <si>
    <t>Adam Shillingsburg</t>
  </si>
  <si>
    <t>Dania Classic Bookcase, Pine</t>
  </si>
  <si>
    <t>Wilson Jones 3-Hole Punch, Durable</t>
  </si>
  <si>
    <t>Alan Haines</t>
  </si>
  <si>
    <t>Palma Soriano</t>
  </si>
  <si>
    <t>Memorex Mouse, Erganomic</t>
  </si>
  <si>
    <t>Harbour Creations Swivel Stool, Red</t>
  </si>
  <si>
    <t>Acme Trimmer, Serrated</t>
  </si>
  <si>
    <t>George Bell</t>
  </si>
  <si>
    <t>Mejicanos</t>
  </si>
  <si>
    <t>Stiletto Ruler, Easy Grip</t>
  </si>
  <si>
    <t>Alyssa Crouse</t>
  </si>
  <si>
    <t>Santa Clara</t>
  </si>
  <si>
    <t>Villa Clara</t>
  </si>
  <si>
    <t>Nokia Audio Dock, Cordless</t>
  </si>
  <si>
    <t>Belkin Numeric Keypad, Erganomic</t>
  </si>
  <si>
    <t>Ibico Binder Covers, Clear</t>
  </si>
  <si>
    <t>Pete Takahito</t>
  </si>
  <si>
    <t>Advantus Photo Frame, Duo Pack</t>
  </si>
  <si>
    <t>Bush Stackable Bookrack, Pine</t>
  </si>
  <si>
    <t>Smead Shipping Labels, Alphabetical</t>
  </si>
  <si>
    <t>Novimex Round Labels, Alphabetical</t>
  </si>
  <si>
    <t>Rogers File Cart, Single Width</t>
  </si>
  <si>
    <t>Larry Blacks</t>
  </si>
  <si>
    <t>Tepic</t>
  </si>
  <si>
    <t>Nayarit</t>
  </si>
  <si>
    <t>Enermax Note Cards, Premium</t>
  </si>
  <si>
    <t>Sharp Personal Copier, Color</t>
  </si>
  <si>
    <t>Barretos</t>
  </si>
  <si>
    <t>Smead Legal Exhibit Labels, Laser Printer Compatible</t>
  </si>
  <si>
    <t>Sam Zeldin</t>
  </si>
  <si>
    <t>Bush Corner Shelving, Traditional</t>
  </si>
  <si>
    <t>SanDisk Mouse, Bluetooth</t>
  </si>
  <si>
    <t>SanDisk Keyboard, Programmable</t>
  </si>
  <si>
    <t>Adrian Barton</t>
  </si>
  <si>
    <t>Soledad Díez Gutiérrez</t>
  </si>
  <si>
    <t>San Luis Potosí</t>
  </si>
  <si>
    <t>Harbour Creations Chairmat, Set of Two</t>
  </si>
  <si>
    <t>Karen Ferguson</t>
  </si>
  <si>
    <t>Eaton Computer Printout Paper, Recycled</t>
  </si>
  <si>
    <t>Angele Hood</t>
  </si>
  <si>
    <t>Maracaibo</t>
  </si>
  <si>
    <t>Zulia</t>
  </si>
  <si>
    <t>Samsung Speaker Phone, with Caller ID</t>
  </si>
  <si>
    <t>Patrick O'Brill</t>
  </si>
  <si>
    <t>Monclova</t>
  </si>
  <si>
    <t>Bevis Wood Table, Fully Assembled</t>
  </si>
  <si>
    <t>Erica Hackney</t>
  </si>
  <si>
    <t>Villa Nueva</t>
  </si>
  <si>
    <t>Stanley Pens, Water Color</t>
  </si>
  <si>
    <t>Ed Jacobs</t>
  </si>
  <si>
    <t>Coacalco</t>
  </si>
  <si>
    <t>GlobeWeis Mailers, Set of 50</t>
  </si>
  <si>
    <t>Don Jones</t>
  </si>
  <si>
    <t>Maringá</t>
  </si>
  <si>
    <t>Novimex Executive Leather Armchair, Adjustable</t>
  </si>
  <si>
    <t>Stockwell Push Pins, 12 Pack</t>
  </si>
  <si>
    <t>Kunst Miller</t>
  </si>
  <si>
    <t>San Fernando del Valle de Catamarca</t>
  </si>
  <si>
    <t>Catamarca</t>
  </si>
  <si>
    <t>Tenex Trays, Blue</t>
  </si>
  <si>
    <t>Brenda Bowman</t>
  </si>
  <si>
    <t>Accos Rubber Bands, 12 Pack</t>
  </si>
  <si>
    <t>Michael Nguyen</t>
  </si>
  <si>
    <t>Ibico Binding Machine, Economy</t>
  </si>
  <si>
    <t>Kleencut Box Cutter, Easy Grip</t>
  </si>
  <si>
    <t>Vivek Gonzalez</t>
  </si>
  <si>
    <t>Gonaïves</t>
  </si>
  <si>
    <t>Artibonite</t>
  </si>
  <si>
    <t>Hon Executive Leather Armchair, Adjustable</t>
  </si>
  <si>
    <t>Anthony Garverick</t>
  </si>
  <si>
    <t>Fellowes Box, Single Width</t>
  </si>
  <si>
    <t>Lindsay Shagiari</t>
  </si>
  <si>
    <t>Sanford Markers, Fluorescent</t>
  </si>
  <si>
    <t>Carl Ludwig</t>
  </si>
  <si>
    <t>Paço do Lumiar</t>
  </si>
  <si>
    <t>Samsung Smart Phone, Cordless</t>
  </si>
  <si>
    <t>Katrina Bavinger</t>
  </si>
  <si>
    <t>Blumenau</t>
  </si>
  <si>
    <t>Santa Catarina</t>
  </si>
  <si>
    <t>Advantus Light Bulb, Erganomic</t>
  </si>
  <si>
    <t>Duane Huffman</t>
  </si>
  <si>
    <t>Hon Bag Chairs, Red</t>
  </si>
  <si>
    <t>Arthur Prichep</t>
  </si>
  <si>
    <t>Sean Braxton</t>
  </si>
  <si>
    <t>Salvador</t>
  </si>
  <si>
    <t>Don Weiss</t>
  </si>
  <si>
    <t>Apple Audio Dock, VoIP</t>
  </si>
  <si>
    <t>Barricks Computer Table, Fully Assembled</t>
  </si>
  <si>
    <t>Resi Pölking</t>
  </si>
  <si>
    <t>Barquisimeto</t>
  </si>
  <si>
    <t>Lara</t>
  </si>
  <si>
    <t>Hon Conference Table, Adjustable Height</t>
  </si>
  <si>
    <t>Pete Kriz</t>
  </si>
  <si>
    <t>Cuscatancingo</t>
  </si>
  <si>
    <t>Cisco Office Telephone, VoIP</t>
  </si>
  <si>
    <t>Michael Paige</t>
  </si>
  <si>
    <t>San Justo</t>
  </si>
  <si>
    <t>Santa Fe</t>
  </si>
  <si>
    <t>Duane Noonan</t>
  </si>
  <si>
    <t>Ananindeua</t>
  </si>
  <si>
    <t>Pará</t>
  </si>
  <si>
    <t>Denise Leinenbach</t>
  </si>
  <si>
    <t>Enermax Note Cards, Multicolor</t>
  </si>
  <si>
    <t>Canon Copy Machine, Color</t>
  </si>
  <si>
    <t>Hon Shipping Labels, Adjustable</t>
  </si>
  <si>
    <t>Ross Baird</t>
  </si>
  <si>
    <t>Harbour Creations Bag Chairs, Red</t>
  </si>
  <si>
    <t>Bill Stewart</t>
  </si>
  <si>
    <t>La Plata</t>
  </si>
  <si>
    <t>Provincia de Buenos Aires</t>
  </si>
  <si>
    <t>Ikea Corner Shelving, Pine</t>
  </si>
  <si>
    <t>Jocasta Rupert</t>
  </si>
  <si>
    <t>Logitech Memory Card, Bluetooth</t>
  </si>
  <si>
    <t>Stockwell Staples, Metal</t>
  </si>
  <si>
    <t>Xerox Memo Slips, Premium</t>
  </si>
  <si>
    <t>Toby Braunhardt</t>
  </si>
  <si>
    <t>Xerox Cards &amp; Envelopes, 8.5 x 11</t>
  </si>
  <si>
    <t>Tenex Folders, Blue</t>
  </si>
  <si>
    <t>Santa Marta</t>
  </si>
  <si>
    <t>Magdalena</t>
  </si>
  <si>
    <t>Memorex Memory Card, Programmable</t>
  </si>
  <si>
    <t>Ames Manila Envelope, Set of 50</t>
  </si>
  <si>
    <t>Jason Gross</t>
  </si>
  <si>
    <t>Safco Corner Shelving, Traditional</t>
  </si>
  <si>
    <t>Christine Abelman</t>
  </si>
  <si>
    <t>Cardinal 3-Hole Punch, Recycled</t>
  </si>
  <si>
    <t>Eldon Trays, Industrial</t>
  </si>
  <si>
    <t>Fellowes Trays, Single Width</t>
  </si>
  <si>
    <t>Pauline Johnson</t>
  </si>
  <si>
    <t>Cameo Clasp Envelope, Security-Tint</t>
  </si>
  <si>
    <t>Acco Binding Machine, Economy</t>
  </si>
  <si>
    <t>Hoover Coffee Grinder, Red</t>
  </si>
  <si>
    <t>Cyra Reiten</t>
  </si>
  <si>
    <t>Matagalpa</t>
  </si>
  <si>
    <t>StarTech Inkjet, Durable</t>
  </si>
  <si>
    <t>Breville Blender, White</t>
  </si>
  <si>
    <t>Acme Ruler, Steel</t>
  </si>
  <si>
    <t>Dean percer</t>
  </si>
  <si>
    <t>Mérida</t>
  </si>
  <si>
    <t>Xerox Computer Printout Paper, 8.5 x 11</t>
  </si>
  <si>
    <t>Susan Vittorini</t>
  </si>
  <si>
    <t>Acme Letter Opener, Serrated</t>
  </si>
  <si>
    <t>BIC Pens, Water Color</t>
  </si>
  <si>
    <t>Nicole Fjeld</t>
  </si>
  <si>
    <t>Soyapango</t>
  </si>
  <si>
    <t>Hon Shipping Labels, Laser Printer Compatible</t>
  </si>
  <si>
    <t>Mike Caudle</t>
  </si>
  <si>
    <t>Orizaba</t>
  </si>
  <si>
    <t>Veracruz</t>
  </si>
  <si>
    <t>Wilson Jones Index Tab, Durable</t>
  </si>
  <si>
    <t>Wilson Jones Hole Reinforcements, Clear</t>
  </si>
  <si>
    <t>Fellowes Shelving, Single Width</t>
  </si>
  <si>
    <t>Sandra Glassco</t>
  </si>
  <si>
    <t>SanDisk Mouse, Programmable</t>
  </si>
  <si>
    <t>Paul Gonzalez</t>
  </si>
  <si>
    <t>Amatitlán</t>
  </si>
  <si>
    <t>Tenex Folders, Wire Frame</t>
  </si>
  <si>
    <t>Neil Knudson</t>
  </si>
  <si>
    <t>Stockwell Clamps, Bulk Pack</t>
  </si>
  <si>
    <t>Frank Atkinson</t>
  </si>
  <si>
    <t>Paulista</t>
  </si>
  <si>
    <t>Acco Binder Covers, Clear</t>
  </si>
  <si>
    <t>Sue Ann Reed</t>
  </si>
  <si>
    <t>HP Wireless Fax, Laser</t>
  </si>
  <si>
    <t>Chuck Sachs</t>
  </si>
  <si>
    <t>Petapa</t>
  </si>
  <si>
    <t>Kraft Interoffice Envelope, Security-Tint</t>
  </si>
  <si>
    <t>Stefanie Holloman</t>
  </si>
  <si>
    <t>San Pedro Sula</t>
  </si>
  <si>
    <t>Hon Steel Folding Chair, Red</t>
  </si>
  <si>
    <t>Advantus Frame, Duo Pack</t>
  </si>
  <si>
    <t>Matt Collister</t>
  </si>
  <si>
    <t>Paraná</t>
  </si>
  <si>
    <t>Entre Ríos</t>
  </si>
  <si>
    <t>Sharp Personal Copier, Digital</t>
  </si>
  <si>
    <t>Monica Federle</t>
  </si>
  <si>
    <t>Accos Staples, Metal</t>
  </si>
  <si>
    <t>Sauder 3-Shelf Cabinet, Mobile</t>
  </si>
  <si>
    <t>Motorola Speaker Phone, VoIP</t>
  </si>
  <si>
    <t>Deanra Eno</t>
  </si>
  <si>
    <t>Acco Index Tab, Economy</t>
  </si>
  <si>
    <t>Tamara Chand</t>
  </si>
  <si>
    <t>Ituiutaba</t>
  </si>
  <si>
    <t>Minas Gerais</t>
  </si>
  <si>
    <t>SanDisk Numeric Keypad, Erganomic</t>
  </si>
  <si>
    <t>Harbour Creations Chairmat, Black</t>
  </si>
  <si>
    <t>Barricks Conference Table, Adjustable Height</t>
  </si>
  <si>
    <t>Stockwell Paper Clips, Bulk Pack</t>
  </si>
  <si>
    <t>Darrin Van Huff</t>
  </si>
  <si>
    <t>Enermax Router, Bluetooth</t>
  </si>
  <si>
    <t>Cuisinart Refrigerator, Red</t>
  </si>
  <si>
    <t>Ralph Arnett</t>
  </si>
  <si>
    <t>Guarapuava</t>
  </si>
  <si>
    <t>Harbour Creations Legal Exhibit Labels, Alphabetical</t>
  </si>
  <si>
    <t>Wilson Jones Hole Reinforcements, Recycled</t>
  </si>
  <si>
    <t>Canon Copy Machine, Laser</t>
  </si>
  <si>
    <t>Smead File Cart, Single Width</t>
  </si>
  <si>
    <t>Bush Stackable Bookrack, Mobile</t>
  </si>
  <si>
    <t>Jiffy Manila Envelope, Recycled</t>
  </si>
  <si>
    <t>OIC Staples, Bulk Pack</t>
  </si>
  <si>
    <t>Allen Armold</t>
  </si>
  <si>
    <t>Barricks Training Table, Rectangular</t>
  </si>
  <si>
    <t>OIC Thumb Tacks, Assorted Sizes</t>
  </si>
  <si>
    <t>Advantus Paper Clips, Bulk Pack</t>
  </si>
  <si>
    <t>Sean Christensen</t>
  </si>
  <si>
    <t>GlobeWeis Mailers, Security-Tint</t>
  </si>
  <si>
    <t>Xerox Note Cards, Multicolor</t>
  </si>
  <si>
    <t>Memorex Router, Bluetooth</t>
  </si>
  <si>
    <t>Cardinal Index Tab, Durable</t>
  </si>
  <si>
    <t>Trudy Glocke</t>
  </si>
  <si>
    <t>Office Star Chairmat, Red</t>
  </si>
  <si>
    <t>Nokia Headset, VoIP</t>
  </si>
  <si>
    <t>Neil Ducich</t>
  </si>
  <si>
    <t>Maturín</t>
  </si>
  <si>
    <t>Monagas</t>
  </si>
  <si>
    <t>Advantus Photo Frame, Black</t>
  </si>
  <si>
    <t>Irene Maddox</t>
  </si>
  <si>
    <t>Elite Shears, Easy Grip</t>
  </si>
  <si>
    <t>Canon Wireless Fax, High-Speed</t>
  </si>
  <si>
    <t>HP Fax Machine, High-Speed</t>
  </si>
  <si>
    <t>Tracy Poddar</t>
  </si>
  <si>
    <t>Saltillo</t>
  </si>
  <si>
    <t>Safco Classic Bookcase, Traditional</t>
  </si>
  <si>
    <t>Nokia Audio Dock, VoIP</t>
  </si>
  <si>
    <t>Tenex Stacking Tray, Erganomic</t>
  </si>
  <si>
    <t>Heather Kirkland</t>
  </si>
  <si>
    <t>Belkin Flash Drive, Erganomic</t>
  </si>
  <si>
    <t>Fiskars Shears, Easy Grip</t>
  </si>
  <si>
    <t>Clytie Kelty</t>
  </si>
  <si>
    <t>Enermax Memory Card, Bluetooth</t>
  </si>
  <si>
    <t>Patricia Hirasaki</t>
  </si>
  <si>
    <t>Ijuí</t>
  </si>
  <si>
    <t>Dania Classic Bookcase, Traditional</t>
  </si>
  <si>
    <t>Joseph Holt</t>
  </si>
  <si>
    <t>Cardinal Binder Covers, Economy</t>
  </si>
  <si>
    <t>Puno</t>
  </si>
  <si>
    <t>BIC Canvas, Water Color</t>
  </si>
  <si>
    <t>Sanford Canvas, Fluorescent</t>
  </si>
  <si>
    <t>Corey Roper</t>
  </si>
  <si>
    <t>Bogotá</t>
  </si>
  <si>
    <t>Bogota</t>
  </si>
  <si>
    <t>SAFCO Bag Chairs, Set of Two</t>
  </si>
  <si>
    <t>Heather Jas</t>
  </si>
  <si>
    <t>Avery Legal Exhibit Labels, Adjustable</t>
  </si>
  <si>
    <t>Enermax Numeric Keypad, Erganomic</t>
  </si>
  <si>
    <t>Kristen Hastings</t>
  </si>
  <si>
    <t>Escuintla</t>
  </si>
  <si>
    <t>Motorola Speaker Phone, Full Size</t>
  </si>
  <si>
    <t>Christina VanderZanden</t>
  </si>
  <si>
    <t>Smead Trays, Industrial</t>
  </si>
  <si>
    <t>Rogers Box, Industrial</t>
  </si>
  <si>
    <t>Accos Thumb Tacks, 12 Pack</t>
  </si>
  <si>
    <t>Wilson Jones Hole Reinforcements, Economy</t>
  </si>
  <si>
    <t>Julie Creighton</t>
  </si>
  <si>
    <t>Yopal</t>
  </si>
  <si>
    <t>Casanare</t>
  </si>
  <si>
    <t>Fiskars Box Cutter, Steel</t>
  </si>
  <si>
    <t>Joy Daniels</t>
  </si>
  <si>
    <t>Córdoba</t>
  </si>
  <si>
    <t>SAFCO Rocking Chair, Set of Two</t>
  </si>
  <si>
    <t>Roland Schwarz</t>
  </si>
  <si>
    <t>Fellowes Lockers, Industrial</t>
  </si>
  <si>
    <t>Maria Zettner</t>
  </si>
  <si>
    <t>Valles</t>
  </si>
  <si>
    <t>SanDisk Computer Printout Paper, Recycled</t>
  </si>
  <si>
    <t>Dana Kaydos</t>
  </si>
  <si>
    <t>Fellowes File Cart, Single Width</t>
  </si>
  <si>
    <t>Accos Staples, Bulk Pack</t>
  </si>
  <si>
    <t>Nick Radford</t>
  </si>
  <si>
    <t>San Pedro de Macorís</t>
  </si>
  <si>
    <t>Novimex Legal Exhibit Labels, Alphabetical</t>
  </si>
  <si>
    <t>Deflect-O Clock, Durable</t>
  </si>
  <si>
    <t>Helen Andreada</t>
  </si>
  <si>
    <t>Cochabamba</t>
  </si>
  <si>
    <t>Bolivia</t>
  </si>
  <si>
    <t>Ibico Binding Machine, Recycled</t>
  </si>
  <si>
    <t>Konica Inkjet, White</t>
  </si>
  <si>
    <t>Ryan Crowe</t>
  </si>
  <si>
    <t>Hamilton Beach Blender, Silver</t>
  </si>
  <si>
    <t>Samsung Signal Booster, VoIP</t>
  </si>
  <si>
    <t>Daniel Byrd</t>
  </si>
  <si>
    <t>Barricks Round Table, Adjustable Height</t>
  </si>
  <si>
    <t>Montevideo</t>
  </si>
  <si>
    <t>Uruguay</t>
  </si>
  <si>
    <t>Apple Smart Phone, with Caller ID</t>
  </si>
  <si>
    <t>Theone Pippenger</t>
  </si>
  <si>
    <t>Apopa</t>
  </si>
  <si>
    <t>SanDisk Flash Drive, Erganomic</t>
  </si>
  <si>
    <t>Daniel Lacy</t>
  </si>
  <si>
    <t>Enermax Numeric Keypad, Bluetooth</t>
  </si>
  <si>
    <t>Ibico 3-Hole Punch, Clear</t>
  </si>
  <si>
    <t>Katherine Nockton</t>
  </si>
  <si>
    <t>Cardinal Binder Covers, Clear</t>
  </si>
  <si>
    <t>Luke Schmidt</t>
  </si>
  <si>
    <t>Fort-de-France</t>
  </si>
  <si>
    <t>Martinique</t>
  </si>
  <si>
    <t>Sanford Pencil Sharpener, Water Color</t>
  </si>
  <si>
    <t>Novimex Rocking Chair, Black</t>
  </si>
  <si>
    <t>Chromcraft Computer Table, with Bottom Storage</t>
  </si>
  <si>
    <t>Alejandro Ballentine</t>
  </si>
  <si>
    <t>Novimex File Folder Labels, 5000 Label Set</t>
  </si>
  <si>
    <t>Robert Dilbeck</t>
  </si>
  <si>
    <t>Cuajimalpa</t>
  </si>
  <si>
    <t>Eldon Photo Frame, Erganomic</t>
  </si>
  <si>
    <t>Ben Peterman</t>
  </si>
  <si>
    <t>Deflect-O Clock, Erganomic</t>
  </si>
  <si>
    <t>Fellowes Box, Wire Frame</t>
  </si>
  <si>
    <t>Matt Collins</t>
  </si>
  <si>
    <t>El Progreso</t>
  </si>
  <si>
    <t>Yoro</t>
  </si>
  <si>
    <t>Jiffy Business Envelopes, Recycled</t>
  </si>
  <si>
    <t>Dario Medina</t>
  </si>
  <si>
    <t>Elite Letter Opener, Steel</t>
  </si>
  <si>
    <t>Tampico</t>
  </si>
  <si>
    <t>Nokia Office Telephone, Full Size</t>
  </si>
  <si>
    <t>Frank Merwin</t>
  </si>
  <si>
    <t>Marc Crier</t>
  </si>
  <si>
    <t>Rogers Lockers, Blue</t>
  </si>
  <si>
    <t>Daniel Raglin</t>
  </si>
  <si>
    <t>Green Bar Note Cards, Premium</t>
  </si>
  <si>
    <t>Office Star Chairmat, Set of Two</t>
  </si>
  <si>
    <t>Christine Kargatis</t>
  </si>
  <si>
    <t>Barricks Coffee Table, Adjustable Height</t>
  </si>
  <si>
    <t>Acco Index Tab, Durable</t>
  </si>
  <si>
    <t>Michelle Moray</t>
  </si>
  <si>
    <t>Cisco Smart Phone, Full Size</t>
  </si>
  <si>
    <t>Binney &amp; Smith Markers, Easy-Erase</t>
  </si>
  <si>
    <t>Toby Ritter</t>
  </si>
  <si>
    <t>Paranaguá</t>
  </si>
  <si>
    <t>Brother Wireless Fax, Color</t>
  </si>
  <si>
    <t>Rogers Lockers, Industrial</t>
  </si>
  <si>
    <t>Becky Castell</t>
  </si>
  <si>
    <t>Manizales</t>
  </si>
  <si>
    <t>Caldas</t>
  </si>
  <si>
    <t>Kraft Manila Envelope, Security-Tint</t>
  </si>
  <si>
    <t>Avery Hole Reinforcements, Durable</t>
  </si>
  <si>
    <t>Jesus Ocampo</t>
  </si>
  <si>
    <t>Itapetininga</t>
  </si>
  <si>
    <t>Tenex Box, Industrial</t>
  </si>
  <si>
    <t>Bruce Geld</t>
  </si>
  <si>
    <t>SAFCO Chairmat, Adjustable</t>
  </si>
  <si>
    <t>Fiskars Scissors, Easy Grip</t>
  </si>
  <si>
    <t>Acco Binder, Durable</t>
  </si>
  <si>
    <t>George Zrebassa</t>
  </si>
  <si>
    <t>Bush 3-Shelf Cabinet, Pine</t>
  </si>
  <si>
    <t>Sharp Fax and Copier, Digital</t>
  </si>
  <si>
    <t>Azcapotzalco</t>
  </si>
  <si>
    <t>Wilson Jones Binder Covers, Recycled</t>
  </si>
  <si>
    <t>Ames Clasp Envelope, Set of 50</t>
  </si>
  <si>
    <t>Paul MacIntyre</t>
  </si>
  <si>
    <t>Hewlett Personal Copier, Laser</t>
  </si>
  <si>
    <t>Brother Ink, Digital</t>
  </si>
  <si>
    <t>Benjamin Venier</t>
  </si>
  <si>
    <t>Acme Trimmer, Easy Grip</t>
  </si>
  <si>
    <t>Joni Sundaresam</t>
  </si>
  <si>
    <t>Cameo Clasp Envelope, Recycled</t>
  </si>
  <si>
    <t>Mick Brown</t>
  </si>
  <si>
    <t>Avery Color Coded Labels, Laser Printer Compatible</t>
  </si>
  <si>
    <t>Eldon Frame, Durable</t>
  </si>
  <si>
    <t>David Smith</t>
  </si>
  <si>
    <t>Cubatão</t>
  </si>
  <si>
    <t>Rubbermaid Clock, Black</t>
  </si>
  <si>
    <t>Maureen Fritzler</t>
  </si>
  <si>
    <t>Quetzaltenango</t>
  </si>
  <si>
    <t>Quezaltenango</t>
  </si>
  <si>
    <t>Chromcraft Coffee Table, Adjustable Height</t>
  </si>
  <si>
    <t>Apple Signal Booster, with Caller ID</t>
  </si>
  <si>
    <t>Tony Molinari</t>
  </si>
  <si>
    <t>Sanford Pencil Sharpener, Fluorescent</t>
  </si>
  <si>
    <t>Kimberly Carter</t>
  </si>
  <si>
    <t>Porto Alegre</t>
  </si>
  <si>
    <t>Avery Shipping Labels, Adjustable</t>
  </si>
  <si>
    <t>Apple Audio Dock, Full Size</t>
  </si>
  <si>
    <t>Acco Binder, Recycled</t>
  </si>
  <si>
    <t>Meg O'Connel</t>
  </si>
  <si>
    <t>Chinautla</t>
  </si>
  <si>
    <t>Enermax Cards &amp; Envelopes, Premium</t>
  </si>
  <si>
    <t>Nokia Speaker Phone, with Caller ID</t>
  </si>
  <si>
    <t>Frank Carlisle</t>
  </si>
  <si>
    <t>Piedecuesta</t>
  </si>
  <si>
    <t>Santander</t>
  </si>
  <si>
    <t>Kraft Clasp Envelope, Recycled</t>
  </si>
  <si>
    <t>Jiffy Manila Envelope, with clear poly window</t>
  </si>
  <si>
    <t>Acco Binding Machine, Durable</t>
  </si>
  <si>
    <t>Office Star Executive Leather Armchair, Black</t>
  </si>
  <si>
    <t>BIC Highlighters, Blue</t>
  </si>
  <si>
    <t>Mark Packer</t>
  </si>
  <si>
    <t>OIC Push Pins, Bulk Pack</t>
  </si>
  <si>
    <t>Edward Hooks</t>
  </si>
  <si>
    <t>Cardinal Hole Reinforcements, Durable</t>
  </si>
  <si>
    <t>Advantus Frame, Black</t>
  </si>
  <si>
    <t>Office Star Executive Leather Armchair, Adjustable</t>
  </si>
  <si>
    <t>BIC Canvas, Fluorescent</t>
  </si>
  <si>
    <t>Tenex File Cart, Single Width</t>
  </si>
  <si>
    <t>Ames Manila Envelope, Security-Tint</t>
  </si>
  <si>
    <t>Stockwell Paper Clips, Assorted Sizes</t>
  </si>
  <si>
    <t>Ames Manila Envelope, Recycled</t>
  </si>
  <si>
    <t>Carlos Daly</t>
  </si>
  <si>
    <t>Copiapó</t>
  </si>
  <si>
    <t>Atacama</t>
  </si>
  <si>
    <t>Novimex Chairmat, Adjustable</t>
  </si>
  <si>
    <t>Ivan Liston</t>
  </si>
  <si>
    <t>Debra Catini</t>
  </si>
  <si>
    <t>Memorex Keyboard, USB</t>
  </si>
  <si>
    <t>Jennifer Halladay</t>
  </si>
  <si>
    <t>Cameo Manila Envelope, Set of 50</t>
  </si>
  <si>
    <t>Marina Lichtenstein</t>
  </si>
  <si>
    <t>Sean Miller</t>
  </si>
  <si>
    <t>San Juan de la Maguana</t>
  </si>
  <si>
    <t>San Juan</t>
  </si>
  <si>
    <t>Breville Microwave, Black</t>
  </si>
  <si>
    <t>Ed Braxton</t>
  </si>
  <si>
    <t>Apartadó</t>
  </si>
  <si>
    <t>Sanford Markers, Water Color</t>
  </si>
  <si>
    <t>Beth Fritzler</t>
  </si>
  <si>
    <t>Dania Classic Bookcase, Mobile</t>
  </si>
  <si>
    <t>Eldon Shelving, Blue</t>
  </si>
  <si>
    <t>Brian Stugart</t>
  </si>
  <si>
    <t>Ibico Hole Reinforcements, Durable</t>
  </si>
  <si>
    <t>Hon Chairmat, Black</t>
  </si>
  <si>
    <t>Benjamin Farhat</t>
  </si>
  <si>
    <t>Nokia Headset, Cordless</t>
  </si>
  <si>
    <t>GlobeWeis Interoffice Envelope, with clear poly window</t>
  </si>
  <si>
    <t>Brother Wireless Fax, Digital</t>
  </si>
  <si>
    <t>Belkin Keyboard, Erganomic</t>
  </si>
  <si>
    <t>Dan Campbell</t>
  </si>
  <si>
    <t>Rubbermaid Frame, Erganomic</t>
  </si>
  <si>
    <t>Consolación del Sur</t>
  </si>
  <si>
    <t>Hewlett Wireless Fax, Laser</t>
  </si>
  <si>
    <t>Cameo Business Envelopes, Security-Tint</t>
  </si>
  <si>
    <t>Wilson Jones Binding Machine, Economy</t>
  </si>
  <si>
    <t>Avery Binding Machine, Recycled</t>
  </si>
  <si>
    <t>Sauder 3-Shelf Cabinet, Metal</t>
  </si>
  <si>
    <t>Harbour Creations Steel Folding Chair, Adjustable</t>
  </si>
  <si>
    <t>Rogers Folders, Single Width</t>
  </si>
  <si>
    <t>Brother Fax Machine, Digital</t>
  </si>
  <si>
    <t>Patrick Gardner</t>
  </si>
  <si>
    <t>Smead File Folder Labels, Adjustable</t>
  </si>
  <si>
    <t>Limeira</t>
  </si>
  <si>
    <t>Advantus Clock, Black</t>
  </si>
  <si>
    <t>Cynthia Arntzen</t>
  </si>
  <si>
    <t>Safco Stackable Bookrack, Mobile</t>
  </si>
  <si>
    <t>Evan Henry</t>
  </si>
  <si>
    <t>Bayamo</t>
  </si>
  <si>
    <t>OIC Push Pins, Assorted Sizes</t>
  </si>
  <si>
    <t>Matt Connell</t>
  </si>
  <si>
    <t>Villa Canales</t>
  </si>
  <si>
    <t>SanDisk Numeric Keypad, Bluetooth</t>
  </si>
  <si>
    <t>Acco Binder, Economy</t>
  </si>
  <si>
    <t>Smead Trays, Blue</t>
  </si>
  <si>
    <t>Erin Smith</t>
  </si>
  <si>
    <t>Safco Corner Shelving, Pine</t>
  </si>
  <si>
    <t>Office Star Swivel Stool, Red</t>
  </si>
  <si>
    <t>Memorex Memory Card, USB</t>
  </si>
  <si>
    <t>Deflect-O Photo Frame, Duo Pack</t>
  </si>
  <si>
    <t>Advantus Paper Clips, Assorted Sizes</t>
  </si>
  <si>
    <t>Cuisinart Refrigerator, Silver</t>
  </si>
  <si>
    <t>Canon Wireless Fax, Digital</t>
  </si>
  <si>
    <t>Cindy Chapman</t>
  </si>
  <si>
    <t>Rogers Shelving, Wire Frame</t>
  </si>
  <si>
    <t>Harbour Creations Rocking Chair, Set of Two</t>
  </si>
  <si>
    <t>Ibico 3-Hole Punch, Economy</t>
  </si>
  <si>
    <t>Troy Staebel</t>
  </si>
  <si>
    <t>Enermax Parchment Paper, Recycled</t>
  </si>
  <si>
    <t>Dennis Bolton</t>
  </si>
  <si>
    <t>Elite Shears, Serrated</t>
  </si>
  <si>
    <t>Lisa DeCherney</t>
  </si>
  <si>
    <t>Cardinal Binder, Durable</t>
  </si>
  <si>
    <t>Fellowes Trays, Blue</t>
  </si>
  <si>
    <t>Fiskars Ruler, Serrated</t>
  </si>
  <si>
    <t>Giulietta Dortch</t>
  </si>
  <si>
    <t>Canon Wireless Fax, Color</t>
  </si>
  <si>
    <t>Chris Selesnick</t>
  </si>
  <si>
    <t>Kraft Peel and Seal, Set of 50</t>
  </si>
  <si>
    <t>Russell Applegate</t>
  </si>
  <si>
    <t>Tenex Light Bulb, Black</t>
  </si>
  <si>
    <t>Sanford Markers, Easy-Erase</t>
  </si>
  <si>
    <t>Belkin Router, USB</t>
  </si>
  <si>
    <t>Ikea Floating Shelf Set, Pine</t>
  </si>
  <si>
    <t>Stewart Carmichael</t>
  </si>
  <si>
    <t>Bart Pistole</t>
  </si>
  <si>
    <t>Belo Horizonte</t>
  </si>
  <si>
    <t>SanDisk Numeric Keypad, USB</t>
  </si>
  <si>
    <t>Tom Prescott</t>
  </si>
  <si>
    <t>Samsung Speaker Phone, Cordless</t>
  </si>
  <si>
    <t>Rubbermaid Stacking Tray, Erganomic</t>
  </si>
  <si>
    <t>Konica Card Printer, White</t>
  </si>
  <si>
    <t>Eileen Kiefer</t>
  </si>
  <si>
    <t>Sauder Library with Doors, Metal</t>
  </si>
  <si>
    <t>Cameo Mailers, with clear poly window</t>
  </si>
  <si>
    <t>Jeremy Lonsdale</t>
  </si>
  <si>
    <t>Dianna Vittorini</t>
  </si>
  <si>
    <t>Stockwell Thumb Tacks, Bulk Pack</t>
  </si>
  <si>
    <t>Nokia Headset, Full Size</t>
  </si>
  <si>
    <t>Aaron Bergman</t>
  </si>
  <si>
    <t>SanDisk Router, Programmable</t>
  </si>
  <si>
    <t>Belkin Memory Card, Erganomic</t>
  </si>
  <si>
    <t>Canon Fax and Copier, High-Speed</t>
  </si>
  <si>
    <t>Stiletto Scissors, High Speed</t>
  </si>
  <si>
    <t>Justin Deggeller</t>
  </si>
  <si>
    <t>Boston Highlighters, Water Color</t>
  </si>
  <si>
    <t>Bart Folk</t>
  </si>
  <si>
    <t>Harbour Creations Executive Leather Armchair, Adjustable</t>
  </si>
  <si>
    <t>Boston Markers, Fluorescent</t>
  </si>
  <si>
    <t>Sharp Copy Machine, Laser</t>
  </si>
  <si>
    <t>Sauder Classic Bookcase, Traditional</t>
  </si>
  <si>
    <t>Eldon Shelving, Single Width</t>
  </si>
  <si>
    <t>KitchenAid Coffee Grinder, White</t>
  </si>
  <si>
    <t>Avery Hole Reinforcements, Recycled</t>
  </si>
  <si>
    <t>GlobeWeis Peel and Seal, Recycled</t>
  </si>
  <si>
    <t>Harbour Creations Round Labels, Laser Printer Compatible</t>
  </si>
  <si>
    <t>Duane Benoit</t>
  </si>
  <si>
    <t>Jennifer Braxton</t>
  </si>
  <si>
    <t>Rogers Trays, Wire Frame</t>
  </si>
  <si>
    <t>Stanley Markers, Easy-Erase</t>
  </si>
  <si>
    <t>Memorex Memory Card, Erganomic</t>
  </si>
  <si>
    <t>Rubbermaid Stacking Tray, Durable</t>
  </si>
  <si>
    <t>Novimex Chairmat, Red</t>
  </si>
  <si>
    <t>Vivek Grady</t>
  </si>
  <si>
    <t>Boston Highlighters, Fluorescent</t>
  </si>
  <si>
    <t>Tenex Box, Single Width</t>
  </si>
  <si>
    <t>StarTech Phone, Wireless</t>
  </si>
  <si>
    <t>Novimex Swivel Stool, Adjustable</t>
  </si>
  <si>
    <t>Logan Currie</t>
  </si>
  <si>
    <t>Michael Moore</t>
  </si>
  <si>
    <t>Penedo</t>
  </si>
  <si>
    <t>Alagoas</t>
  </si>
  <si>
    <t>Fellowes File Cart, Industrial</t>
  </si>
  <si>
    <t>Hon File Folder Labels, Laser Printer Compatible</t>
  </si>
  <si>
    <t>Stiletto Letter Opener, Easy Grip</t>
  </si>
  <si>
    <t>Binney &amp; Smith Pens, Blue</t>
  </si>
  <si>
    <t>Enermax Computer Printout Paper, 8.5 x 11</t>
  </si>
  <si>
    <t>Maribeth Yedwab</t>
  </si>
  <si>
    <t>Contramaestre</t>
  </si>
  <si>
    <t>Smead Removable Labels, Adjustable</t>
  </si>
  <si>
    <t>BIC Markers, Fluorescent</t>
  </si>
  <si>
    <t>Apodaca</t>
  </si>
  <si>
    <t>Elite Shears, Steel</t>
  </si>
  <si>
    <t>Mick Crebagga</t>
  </si>
  <si>
    <t>Guarujá</t>
  </si>
  <si>
    <t>Sauder Classic Bookcase, Mobile</t>
  </si>
  <si>
    <t>KitchenAid Refrigerator, Silver</t>
  </si>
  <si>
    <t>James Galang</t>
  </si>
  <si>
    <t>Binney &amp; Smith Sketch Pad, Blue</t>
  </si>
  <si>
    <t>Susan Gilcrest</t>
  </si>
  <si>
    <t>Brother Wireless Fax, High-Speed</t>
  </si>
  <si>
    <t>Brother Ink, Laser</t>
  </si>
  <si>
    <t>Elite Ruler, High Speed</t>
  </si>
  <si>
    <t>Rogers File Cart, Industrial</t>
  </si>
  <si>
    <t>Xerox Memo Slips, Recycled</t>
  </si>
  <si>
    <t>Anemone Ratner</t>
  </si>
  <si>
    <t>Miguel Hidalgo</t>
  </si>
  <si>
    <t>Craig Molinari</t>
  </si>
  <si>
    <t>David</t>
  </si>
  <si>
    <t>Chiriquí</t>
  </si>
  <si>
    <t>SanDisk Note Cards, Premium</t>
  </si>
  <si>
    <t>Manaus</t>
  </si>
  <si>
    <t>Amazonas</t>
  </si>
  <si>
    <t>Stiletto Ruler, Steel</t>
  </si>
  <si>
    <t>Cisco Audio Dock, Cordless</t>
  </si>
  <si>
    <t>Enermax Note Cards, 8.5 x 11</t>
  </si>
  <si>
    <t>Dorothy Badders</t>
  </si>
  <si>
    <t>Francisco Morato</t>
  </si>
  <si>
    <t>Hon Swivel Stool, Set of Two</t>
  </si>
  <si>
    <t>Stephanie Ulpright</t>
  </si>
  <si>
    <t>Bush Floating Shelf Set, Traditional</t>
  </si>
  <si>
    <t>Russell D'Ascenzo</t>
  </si>
  <si>
    <t>Villa Alemana</t>
  </si>
  <si>
    <t>Valparaíso</t>
  </si>
  <si>
    <t>Smead Lockers, Industrial</t>
  </si>
  <si>
    <t>Rubbermaid Frame, Durable</t>
  </si>
  <si>
    <t>Pauline Webber</t>
  </si>
  <si>
    <t>Office Star Bag Chairs, Black</t>
  </si>
  <si>
    <t>Julie Kriz</t>
  </si>
  <si>
    <t>Hewlett Fax and Copier, Digital</t>
  </si>
  <si>
    <t>Sally Hughsby</t>
  </si>
  <si>
    <t>Deflect-O Stacking Tray, Durable</t>
  </si>
  <si>
    <t>Sarah Brown</t>
  </si>
  <si>
    <t>Uberaba</t>
  </si>
  <si>
    <t>KitchenAid Stove, Silver</t>
  </si>
  <si>
    <t>Accos Push Pins, Bulk Pack</t>
  </si>
  <si>
    <t>Bryan Spruell</t>
  </si>
  <si>
    <t>Villahermosa</t>
  </si>
  <si>
    <t>Tabasco</t>
  </si>
  <si>
    <t>Eldon Shelving, Wire Frame</t>
  </si>
  <si>
    <t>Eldon Clock, Durable</t>
  </si>
  <si>
    <t>Charlotte Melton</t>
  </si>
  <si>
    <t>Jiffy Business Envelopes, Set of 50</t>
  </si>
  <si>
    <t>Carol Triggs</t>
  </si>
  <si>
    <t>Eldon Light Bulb, Durable</t>
  </si>
  <si>
    <t>Claudia Bergmann</t>
  </si>
  <si>
    <t>Eldon Door Stop, Black</t>
  </si>
  <si>
    <t>Hamilton Beach Coffee Grinder, White</t>
  </si>
  <si>
    <t>Grace Kelly</t>
  </si>
  <si>
    <t>Tenex Folders, Single Width</t>
  </si>
  <si>
    <t>Eldon Lockers, Wire Frame</t>
  </si>
  <si>
    <t>Enermax Message Books, 8.5 x 11</t>
  </si>
  <si>
    <t>Advantus Rubber Bands, Assorted Sizes</t>
  </si>
  <si>
    <t>Denny Joy</t>
  </si>
  <si>
    <t>Valledupar</t>
  </si>
  <si>
    <t>Cesar</t>
  </si>
  <si>
    <t>Canon Fax and Copier, Laser</t>
  </si>
  <si>
    <t>Bill Donatelli</t>
  </si>
  <si>
    <t>Mike Vittorini</t>
  </si>
  <si>
    <t>Sauder 3-Shelf Cabinet, Traditional</t>
  </si>
  <si>
    <t>Cari MacIntyre</t>
  </si>
  <si>
    <t>Choluteca</t>
  </si>
  <si>
    <t>Motorola Headset, Full Size</t>
  </si>
  <si>
    <t>Barry Französisch</t>
  </si>
  <si>
    <t>Brother Ink, High-Speed</t>
  </si>
  <si>
    <t>Fiskars Trimmer, Easy Grip</t>
  </si>
  <si>
    <t>Jas O'Carroll</t>
  </si>
  <si>
    <t>Acco 3-Hole Punch, Durable</t>
  </si>
  <si>
    <t>Smead File Folder Labels, Alphabetical</t>
  </si>
  <si>
    <t>Joni Wasserman</t>
  </si>
  <si>
    <t>Sancti Spíritus</t>
  </si>
  <si>
    <t>Harbour Creations Bag Chairs, Adjustable</t>
  </si>
  <si>
    <t>Quincy Jones</t>
  </si>
  <si>
    <t>Sauder Floating Shelf Set, Pine</t>
  </si>
  <si>
    <t>GlobeWeis Business Envelopes, Recycled</t>
  </si>
  <si>
    <t>Jiffy Peel and Seal, Recycled</t>
  </si>
  <si>
    <t>Nona Balk</t>
  </si>
  <si>
    <t>Antiguo Cuscatlán</t>
  </si>
  <si>
    <t>La Libertad</t>
  </si>
  <si>
    <t>Bevis Training Table, Adjustable Height</t>
  </si>
  <si>
    <t>Eugene Hildebrand</t>
  </si>
  <si>
    <t>Maris LaWare</t>
  </si>
  <si>
    <t>Yucatán</t>
  </si>
  <si>
    <t>Bruce Degenhardt</t>
  </si>
  <si>
    <t>Durango</t>
  </si>
  <si>
    <t>Cardinal 3-Hole Punch, Economy</t>
  </si>
  <si>
    <t>Deflect-O Light Bulb, Duo Pack</t>
  </si>
  <si>
    <t>Fellowes Lockers, Wire Frame</t>
  </si>
  <si>
    <t>Bryan Davis</t>
  </si>
  <si>
    <t>Hoover Toaster, Red</t>
  </si>
  <si>
    <t>SanDisk Router, USB</t>
  </si>
  <si>
    <t>Theresa Coyne</t>
  </si>
  <si>
    <t>Tipitapa</t>
  </si>
  <si>
    <t>Brother Fax Machine, High-Speed</t>
  </si>
  <si>
    <t>Ibico Binder Covers, Durable</t>
  </si>
  <si>
    <t>Anthony Witt</t>
  </si>
  <si>
    <t>Fresnillo de González Echeverría</t>
  </si>
  <si>
    <t>Zacatecas</t>
  </si>
  <si>
    <t>Hon Round Labels, Alphabetical</t>
  </si>
  <si>
    <t>Stockwell Thumb Tacks, 12 Pack</t>
  </si>
  <si>
    <t>Roger Demir</t>
  </si>
  <si>
    <t>Rubbermaid Light Bulb, Erganomic</t>
  </si>
  <si>
    <t>OIC Clamps, Assorted Sizes</t>
  </si>
  <si>
    <t>Crato</t>
  </si>
  <si>
    <t>Novimex File Folder Labels, Alphabetical</t>
  </si>
  <si>
    <t>Patrick Jones</t>
  </si>
  <si>
    <t>Fellowes Shelving, Wire Frame</t>
  </si>
  <si>
    <t>Binney &amp; Smith Highlighters, Easy-Erase</t>
  </si>
  <si>
    <t>Bobby Elias</t>
  </si>
  <si>
    <t>Petare</t>
  </si>
  <si>
    <t>HP Personal Copier, Laser</t>
  </si>
  <si>
    <t>Fellowes Box, Blue</t>
  </si>
  <si>
    <t>Memorex Numeric Keypad, Erganomic</t>
  </si>
  <si>
    <t>Victoria</t>
  </si>
  <si>
    <t>Eldon File Cart, Blue</t>
  </si>
  <si>
    <t>Stockwell Rubber Bands, Assorted Sizes</t>
  </si>
  <si>
    <t>Kleencut Box Cutter, High Speed</t>
  </si>
  <si>
    <t>SanDisk Note Cards, Multicolor</t>
  </si>
  <si>
    <t>Tenex Trays, Single Width</t>
  </si>
  <si>
    <t>Nokia Signal Booster, Cordless</t>
  </si>
  <si>
    <t>Lisa Ryan</t>
  </si>
  <si>
    <t>Baní</t>
  </si>
  <si>
    <t>Peravia</t>
  </si>
  <si>
    <t>Deflect-O Stacking Tray, Erganomic</t>
  </si>
  <si>
    <t>Jiffy Clasp Envelope, Security-Tint</t>
  </si>
  <si>
    <t>Enermax Keyboard, Bluetooth</t>
  </si>
  <si>
    <t>Novimex Chairmat, Black</t>
  </si>
  <si>
    <t>Eaton Memo Slips, Recycled</t>
  </si>
  <si>
    <t>Avery Binding Machine, Durable</t>
  </si>
  <si>
    <t>Neil Französisch</t>
  </si>
  <si>
    <t>Green Bar Parchment Paper, Premium</t>
  </si>
  <si>
    <t>Deflect-O Frame, Black</t>
  </si>
  <si>
    <t>Las Tunas</t>
  </si>
  <si>
    <t>Cameo Clasp Envelope, with clear poly window</t>
  </si>
  <si>
    <t>Sharp Wireless Fax, Laser</t>
  </si>
  <si>
    <t>Fortaleza</t>
  </si>
  <si>
    <t>Advantus Door Stop, Black</t>
  </si>
  <si>
    <t>Bill Overfelt</t>
  </si>
  <si>
    <t>Nokia Speaker Phone, Cordless</t>
  </si>
  <si>
    <t>Stockwell Rubber Bands, 12 Pack</t>
  </si>
  <si>
    <t>Acco Hole Reinforcements, Clear</t>
  </si>
  <si>
    <t>Granada</t>
  </si>
  <si>
    <t>Acme Ruler, Easy Grip</t>
  </si>
  <si>
    <t>Jay Fein</t>
  </si>
  <si>
    <t>Cameo Clasp Envelope, Set of 50</t>
  </si>
  <si>
    <t>Eugene Moren</t>
  </si>
  <si>
    <t>Harold Ryan</t>
  </si>
  <si>
    <t>São Bernardo do Campo</t>
  </si>
  <si>
    <t>Stockwell Clamps, 12 Pack</t>
  </si>
  <si>
    <t>Bonao</t>
  </si>
  <si>
    <t>Monseñor Nouel</t>
  </si>
  <si>
    <t>Ames Business Envelopes, Recycled</t>
  </si>
  <si>
    <t>Camaragibe</t>
  </si>
  <si>
    <t>Eaton Message Books, 8.5 x 11</t>
  </si>
  <si>
    <t>Andrew Gjertsen</t>
  </si>
  <si>
    <t>Elite Letter Opener, High Speed</t>
  </si>
  <si>
    <t>SanDisk Memory Card, Bluetooth</t>
  </si>
  <si>
    <t>HP Fax Machine, Digital</t>
  </si>
  <si>
    <t>Alejandro Savely</t>
  </si>
  <si>
    <t>Kelly Collister</t>
  </si>
  <si>
    <t>Novimex Color Coded Labels, Adjustable</t>
  </si>
  <si>
    <t>Fiskars Letter Opener, Easy Grip</t>
  </si>
  <si>
    <t>Nora Preis</t>
  </si>
  <si>
    <t>San Luis Río Colorado</t>
  </si>
  <si>
    <t>Acco 3-Hole Punch, Recycled</t>
  </si>
  <si>
    <t>Matt Abelman</t>
  </si>
  <si>
    <t>Boston Sketch Pad, Easy-Erase</t>
  </si>
  <si>
    <t>Carl Jackson</t>
  </si>
  <si>
    <t>Eldon Clock, Erganomic</t>
  </si>
  <si>
    <t>Canon Fax Machine, Color</t>
  </si>
  <si>
    <t>Xerox Computer Printout Paper, Recycled</t>
  </si>
  <si>
    <t>Delfina Latchford</t>
  </si>
  <si>
    <t>StarTech Calculator, White</t>
  </si>
  <si>
    <t>Paul Stevenson</t>
  </si>
  <si>
    <t>Stockwell Push Pins, Bulk Pack</t>
  </si>
  <si>
    <t>Cuisinart Stove, Black</t>
  </si>
  <si>
    <t>Kraft Interoffice Envelope, Set of 50</t>
  </si>
  <si>
    <t>Annie Zypern</t>
  </si>
  <si>
    <t>Victor Preis</t>
  </si>
  <si>
    <t>Mauá</t>
  </si>
  <si>
    <t>Canon Fax Machine, Digital</t>
  </si>
  <si>
    <t>Canon Fax and Copier, Digital</t>
  </si>
  <si>
    <t>Kleencut Letter Opener, Easy Grip</t>
  </si>
  <si>
    <t>Fred Harton</t>
  </si>
  <si>
    <t>Ikea Floating Shelf Set, Mobile</t>
  </si>
  <si>
    <t>Shirley Daniels</t>
  </si>
  <si>
    <t>GlobeWeis Manila Envelope, Security-Tint</t>
  </si>
  <si>
    <t>Duque de Caxias</t>
  </si>
  <si>
    <t>Rio de Janeiro</t>
  </si>
  <si>
    <t>Sauder Corner Shelving, Pine</t>
  </si>
  <si>
    <t>Harry Marie</t>
  </si>
  <si>
    <t>Kraft Clasp Envelope, Security-Tint</t>
  </si>
  <si>
    <t>Panasonic Card Printer, Red</t>
  </si>
  <si>
    <t>Robert Barroso</t>
  </si>
  <si>
    <t>Santarém</t>
  </si>
  <si>
    <t>Stockwell Rubber Bands, Bulk Pack</t>
  </si>
  <si>
    <t>Brother Fax and Copier, Laser</t>
  </si>
  <si>
    <t>Bevis Computer Table, Fully Assembled</t>
  </si>
  <si>
    <t>Logitech Keyboard, USB</t>
  </si>
  <si>
    <t>Smead Folders, Wire Frame</t>
  </si>
  <si>
    <t>Ikea Library with Doors, Traditional</t>
  </si>
  <si>
    <t>Potosí</t>
  </si>
  <si>
    <t>Acco 3-Hole Punch, Economy</t>
  </si>
  <si>
    <t>Cameo Peel and Seal, with clear poly window</t>
  </si>
  <si>
    <t>Ikea Library with Doors, Mobile</t>
  </si>
  <si>
    <t>Okidata Receipt Printer, Wireless</t>
  </si>
  <si>
    <t>Cynthia Delaney</t>
  </si>
  <si>
    <t>Avery 3-Hole Punch, Recycled</t>
  </si>
  <si>
    <t>Susan Pistek</t>
  </si>
  <si>
    <t>Avellaneda</t>
  </si>
  <si>
    <t>GlobeWeis Manila Envelope, Recycled</t>
  </si>
  <si>
    <t>Rob Lucas</t>
  </si>
  <si>
    <t>Los Mochis</t>
  </si>
  <si>
    <t>Sinaloa</t>
  </si>
  <si>
    <t>Advantus Light Bulb, Duo Pack</t>
  </si>
  <si>
    <t>John Huston</t>
  </si>
  <si>
    <t>SAFCO Steel Folding Chair, Adjustable</t>
  </si>
  <si>
    <t>Nokia Speaker Phone, VoIP</t>
  </si>
  <si>
    <t>Wilson Jones Index Tab, Clear</t>
  </si>
  <si>
    <t>Avery 3-Hole Punch, Durable</t>
  </si>
  <si>
    <t>Kleencut Shears, Steel</t>
  </si>
  <si>
    <t>Vicky Freymann</t>
  </si>
  <si>
    <t>Fellowes Trays, Wire Frame</t>
  </si>
  <si>
    <t>Alan Barnes</t>
  </si>
  <si>
    <t>Jeremy Pistek</t>
  </si>
  <si>
    <t>Malambo</t>
  </si>
  <si>
    <t>Eldon Frame, Duo Pack</t>
  </si>
  <si>
    <t>Maceió</t>
  </si>
  <si>
    <t>Joel Eaton</t>
  </si>
  <si>
    <t>Stockwell Thumb Tacks, Assorted Sizes</t>
  </si>
  <si>
    <t>Novimex Bag Chairs, Red</t>
  </si>
  <si>
    <t>Jane Waco</t>
  </si>
  <si>
    <t>SAFCO Bag Chairs, Adjustable</t>
  </si>
  <si>
    <t>Valencia</t>
  </si>
  <si>
    <t>Harbour Creations Bag Chairs, Black</t>
  </si>
  <si>
    <t>Acme Trimmer, Steel</t>
  </si>
  <si>
    <t>Smead Lockers, Wire Frame</t>
  </si>
  <si>
    <t>Tenex Lockers, Wire Frame</t>
  </si>
  <si>
    <t>Matanzas</t>
  </si>
  <si>
    <t>Denny Blanton</t>
  </si>
  <si>
    <t>John Murray</t>
  </si>
  <si>
    <t>SanDisk Keyboard, USB</t>
  </si>
  <si>
    <t>Frank Olsen</t>
  </si>
  <si>
    <t>San Pablo de las Salinas</t>
  </si>
  <si>
    <t>BIC Highlighters, Fluorescent</t>
  </si>
  <si>
    <t>Eaton Memo Slips, Multicolor</t>
  </si>
  <si>
    <t>Maxwell Schwartz</t>
  </si>
  <si>
    <t>Fiskars Scissors, Steel</t>
  </si>
  <si>
    <t>Office Star Chairmat, Black</t>
  </si>
  <si>
    <t>Hilary Holden</t>
  </si>
  <si>
    <t>Ibico 3-Hole Punch, Recycled</t>
  </si>
  <si>
    <t>Arraiján</t>
  </si>
  <si>
    <t>Stanley Markers, Blue</t>
  </si>
  <si>
    <t>Santos</t>
  </si>
  <si>
    <t>Advantus Door Stop, Durable</t>
  </si>
  <si>
    <t>Mark Haberlin</t>
  </si>
  <si>
    <t>SanDisk Memo Slips, Premium</t>
  </si>
  <si>
    <t>Cardinal Binding Machine, Recycled</t>
  </si>
  <si>
    <t>Green Bar Parchment Paper, Recycled</t>
  </si>
  <si>
    <t>Sally Matthias</t>
  </si>
  <si>
    <t>Doug Bickford</t>
  </si>
  <si>
    <t>Stanley Highlighters, Easy-Erase</t>
  </si>
  <si>
    <t>Logan Haushalter</t>
  </si>
  <si>
    <t>Belkin Mouse, Erganomic</t>
  </si>
  <si>
    <t>GlobeWeis Peel and Seal, Set of 50</t>
  </si>
  <si>
    <t>Puente Alto</t>
  </si>
  <si>
    <t>Samsung Smart Phone, Full Size</t>
  </si>
  <si>
    <t>John Dryer</t>
  </si>
  <si>
    <t>Samsung Audio Dock, with Caller ID</t>
  </si>
  <si>
    <t>Celaya</t>
  </si>
  <si>
    <t>Canon Copy Machine, High-Speed</t>
  </si>
  <si>
    <t>Gene Hale</t>
  </si>
  <si>
    <t>Smead Shipping Labels, 5000 Label Set</t>
  </si>
  <si>
    <t>Tracy Hopkins</t>
  </si>
  <si>
    <t>Logitech Keyboard, Erganomic</t>
  </si>
  <si>
    <t>Patrick Ryan</t>
  </si>
  <si>
    <t>Gómez Palacio</t>
  </si>
  <si>
    <t>Harbour Creations Color Coded Labels, Laser Printer Compatible</t>
  </si>
  <si>
    <t>Acco Hole Reinforcements, Economy</t>
  </si>
  <si>
    <t>SAFCO Chairmat, Red</t>
  </si>
  <si>
    <t>Harbour Creations Legal Exhibit Labels, Laser Printer Compatible</t>
  </si>
  <si>
    <t>Art Foster</t>
  </si>
  <si>
    <t>Pindamonhangaba</t>
  </si>
  <si>
    <t>Stiletto Box Cutter, Easy Grip</t>
  </si>
  <si>
    <t>Bradley Drucker</t>
  </si>
  <si>
    <t>Wilson Jones Binding Machine, Recycled</t>
  </si>
  <si>
    <t>Ames Mailers, Set of 50</t>
  </si>
  <si>
    <t>Tenex Shelving, Industrial</t>
  </si>
  <si>
    <t>Novimex Swivel Stool, Black</t>
  </si>
  <si>
    <t>San Martín</t>
  </si>
  <si>
    <t>Cuscatlán</t>
  </si>
  <si>
    <t>Ibico Binder, Clear</t>
  </si>
  <si>
    <t>Maribeth Schnelling</t>
  </si>
  <si>
    <t>Olvera Toch</t>
  </si>
  <si>
    <t>Cuisinart Toaster, White</t>
  </si>
  <si>
    <t>Barbara Fisher</t>
  </si>
  <si>
    <t>Sauder Corner Shelving, Metal</t>
  </si>
  <si>
    <t>Cuisinart Stove, Silver</t>
  </si>
  <si>
    <t>Green Bar Memo Slips, Recycled</t>
  </si>
  <si>
    <t>Larry Hughes</t>
  </si>
  <si>
    <t>Elite Scissors, Easy Grip</t>
  </si>
  <si>
    <t>Barricks Wood Table, Adjustable Height</t>
  </si>
  <si>
    <t>Clay Cheatham</t>
  </si>
  <si>
    <t>Samsung Office Telephone, Cordless</t>
  </si>
  <si>
    <t>John Stevenson</t>
  </si>
  <si>
    <t>Christina Anderson</t>
  </si>
  <si>
    <t>Epson Phone, White</t>
  </si>
  <si>
    <t>Dania Library with Doors, Mobile</t>
  </si>
  <si>
    <t>Cameo Interoffice Envelope, Security-Tint</t>
  </si>
  <si>
    <t>Gary Mitchum</t>
  </si>
  <si>
    <t>Moa</t>
  </si>
  <si>
    <t>Harbour Creations Round Labels, Alphabetical</t>
  </si>
  <si>
    <t>Binney &amp; Smith Pencil Sharpener, Water Color</t>
  </si>
  <si>
    <t>Eaton Cards &amp; Envelopes, Multicolor</t>
  </si>
  <si>
    <t>SanDisk Message Books, Premium</t>
  </si>
  <si>
    <t>Avery Binder Covers, Recycled</t>
  </si>
  <si>
    <t>Birigui</t>
  </si>
  <si>
    <t>SAFCO Swivel Stool, Adjustable</t>
  </si>
  <si>
    <t>Hon Rocking Chair, Red</t>
  </si>
  <si>
    <t>Memorex Keyboard, Programmable</t>
  </si>
  <si>
    <t>Harbour Creations File Folder Labels, Alphabetical</t>
  </si>
  <si>
    <t>Saphhira Shifley</t>
  </si>
  <si>
    <t>Deflect-O Stacking Tray, Black</t>
  </si>
  <si>
    <t>Art Ferguson</t>
  </si>
  <si>
    <t>Cardinal Binder Covers, Recycled</t>
  </si>
  <si>
    <t>Coatzacoalcos</t>
  </si>
  <si>
    <t>GlobeWeis Peel and Seal, Security-Tint</t>
  </si>
  <si>
    <t>Sharp Fax and Copier, High-Speed</t>
  </si>
  <si>
    <t>Binney &amp; Smith Pencil Sharpener, Easy-Erase</t>
  </si>
  <si>
    <t>Jonathan Doherty</t>
  </si>
  <si>
    <t>Apple Office Telephone, Full Size</t>
  </si>
  <si>
    <t>Advantus Staples, Metal</t>
  </si>
  <si>
    <t>Pelotas</t>
  </si>
  <si>
    <t>Rob Dowd</t>
  </si>
  <si>
    <t>Advantus Door Stop, Erganomic</t>
  </si>
  <si>
    <t>Ed Ludwig</t>
  </si>
  <si>
    <t>Samsung Headset, Cordless</t>
  </si>
  <si>
    <t>Logitech Flash Drive, Erganomic</t>
  </si>
  <si>
    <t>Tenex Lockers, Blue</t>
  </si>
  <si>
    <t>Balneário Camboriú</t>
  </si>
  <si>
    <t>Harbour Creations Swivel Stool, Black</t>
  </si>
  <si>
    <t>Tenex Stacking Tray, Durable</t>
  </si>
  <si>
    <t>Okidata Card Printer, Red</t>
  </si>
  <si>
    <t>Paul Lucas</t>
  </si>
  <si>
    <t>Deflect-O Door Stop, Duo Pack</t>
  </si>
  <si>
    <t>Advantus Clamps, 12 Pack</t>
  </si>
  <si>
    <t>Nathan Cano</t>
  </si>
  <si>
    <t>Cúcuta</t>
  </si>
  <si>
    <t>Norte de Santander</t>
  </si>
  <si>
    <t>OIC Thumb Tacks, Metal</t>
  </si>
  <si>
    <t>Wilson Jones 3-Hole Punch, Recycled</t>
  </si>
  <si>
    <t>Maureen Gnade</t>
  </si>
  <si>
    <t>Cuisinart Blender, White</t>
  </si>
  <si>
    <t>Apple Headset, Cordless</t>
  </si>
  <si>
    <t>Motorola Signal Booster, Full Size</t>
  </si>
  <si>
    <t>Karen Seio</t>
  </si>
  <si>
    <t>Hewlett Personal Copier, Digital</t>
  </si>
  <si>
    <t>Eldon Folders, Blue</t>
  </si>
  <si>
    <t>Novimex Removable Labels, 5000 Label Set</t>
  </si>
  <si>
    <t>Tanja Norvell</t>
  </si>
  <si>
    <t>Adrian Hane</t>
  </si>
  <si>
    <t>Cancún</t>
  </si>
  <si>
    <t>Quintana Roo</t>
  </si>
  <si>
    <t>Canon Ink, Digital</t>
  </si>
  <si>
    <t>SAFCO Steel Folding Chair, Red</t>
  </si>
  <si>
    <t>Erica Hernandez</t>
  </si>
  <si>
    <t>Uruguaiana</t>
  </si>
  <si>
    <t>Smead Trays, Single Width</t>
  </si>
  <si>
    <t>Zuschuss Carroll</t>
  </si>
  <si>
    <t>Belkin Router, Erganomic</t>
  </si>
  <si>
    <t>Joy Bell-</t>
  </si>
  <si>
    <t>Arapongas</t>
  </si>
  <si>
    <t>Elite Box Cutter, High Speed</t>
  </si>
  <si>
    <t>Green Bar Memo Slips, Premium</t>
  </si>
  <si>
    <t>Logitech Mouse, USB</t>
  </si>
  <si>
    <t>Apple Headset, Full Size</t>
  </si>
  <si>
    <t>Marc Harrigan</t>
  </si>
  <si>
    <t>Boston Sketch Pad, Blue</t>
  </si>
  <si>
    <t>Office Star Bag Chairs, Red</t>
  </si>
  <si>
    <t>BIC Markers, Water Color</t>
  </si>
  <si>
    <t>Michael Chen</t>
  </si>
  <si>
    <t>Kraft Manila Envelope, Recycled</t>
  </si>
  <si>
    <t>Roy Französisch</t>
  </si>
  <si>
    <t>Advantus Stacking Tray, Erganomic</t>
  </si>
  <si>
    <t>Justin Ritter</t>
  </si>
  <si>
    <t>Elite Trimmer, Steel</t>
  </si>
  <si>
    <t>Avery File Folder Labels, Adjustable</t>
  </si>
  <si>
    <t>Sharp Ink, Color</t>
  </si>
  <si>
    <t>Lisa Hazard</t>
  </si>
  <si>
    <t>Fellowes Lockers, Blue</t>
  </si>
  <si>
    <t>Sharp Personal Copier, High-Speed</t>
  </si>
  <si>
    <t>Brad Norvell</t>
  </si>
  <si>
    <t>Kraft Mailers, Recycled</t>
  </si>
  <si>
    <t>Barranca</t>
  </si>
  <si>
    <t>Darren Koutras</t>
  </si>
  <si>
    <t>Steve Nguyen</t>
  </si>
  <si>
    <t>Cisco Headset, Cordless</t>
  </si>
  <si>
    <t>OIC Paper Clips, 12 Pack</t>
  </si>
  <si>
    <t>Dennis Kane</t>
  </si>
  <si>
    <t>Memorex Router, Erganomic</t>
  </si>
  <si>
    <t>Apple Smart Phone, Full Size</t>
  </si>
  <si>
    <t>Harbour Creations Round Labels, Adjustable</t>
  </si>
  <si>
    <t>Michelle Ellison</t>
  </si>
  <si>
    <t>Harbour Creations Legal Exhibit Labels, 5000 Label Set</t>
  </si>
  <si>
    <t>Novimex Rocking Chair, Red</t>
  </si>
  <si>
    <t>Michael Stewart</t>
  </si>
  <si>
    <t>Motorola Smart Phone, Cordless</t>
  </si>
  <si>
    <t>Seropédica</t>
  </si>
  <si>
    <t>Enermax Memo Slips, Multicolor</t>
  </si>
  <si>
    <t>Anna Häberlin</t>
  </si>
  <si>
    <t>HP Ink, Color</t>
  </si>
  <si>
    <t>Apple Office Telephone, VoIP</t>
  </si>
  <si>
    <t>San Lorenzo</t>
  </si>
  <si>
    <t>Central</t>
  </si>
  <si>
    <t>Paraguay</t>
  </si>
  <si>
    <t>Belkin Mouse, Programmable</t>
  </si>
  <si>
    <t>Deflect-O Frame, Durable</t>
  </si>
  <si>
    <t>Tenex Photo Frame, Duo Pack</t>
  </si>
  <si>
    <t>Anthony O'Donnell</t>
  </si>
  <si>
    <t>Londrina</t>
  </si>
  <si>
    <t>Accos Thumb Tacks, Bulk Pack</t>
  </si>
  <si>
    <t>Phillip Flathmann</t>
  </si>
  <si>
    <t>Cardinal Hole Reinforcements, Clear</t>
  </si>
  <si>
    <t>Linda Southworth</t>
  </si>
  <si>
    <t>Novimex Bag Chairs, Set of Two</t>
  </si>
  <si>
    <t>Rick Bensley</t>
  </si>
  <si>
    <t>Ribeirão Preto</t>
  </si>
  <si>
    <t>Hon Legal Exhibit Labels, Alphabetical</t>
  </si>
  <si>
    <t>Canon Wireless Fax, Laser</t>
  </si>
  <si>
    <t>Office Star Swivel Stool, Adjustable</t>
  </si>
  <si>
    <t>Toby Carlisle</t>
  </si>
  <si>
    <t>Kraft Mailers, Set of 50</t>
  </si>
  <si>
    <t>Sean Wendt</t>
  </si>
  <si>
    <t>Smead Shelving, Blue</t>
  </si>
  <si>
    <t>Acme Ruler, High Speed</t>
  </si>
  <si>
    <t>Smead Removable Labels, Laser Printer Compatible</t>
  </si>
  <si>
    <t>Acme Scissors, Serrated</t>
  </si>
  <si>
    <t>Hewlett Copy Machine, High-Speed</t>
  </si>
  <si>
    <t>Smead Folders, Blue</t>
  </si>
  <si>
    <t>Alan Dominguez</t>
  </si>
  <si>
    <t>San Francisco del Rincón</t>
  </si>
  <si>
    <t>Boston Highlighters, Easy-Erase</t>
  </si>
  <si>
    <t>Eaton Message Books, Multicolor</t>
  </si>
  <si>
    <t>Cameo Peel and Seal, Security-Tint</t>
  </si>
  <si>
    <t>Gary Hansen</t>
  </si>
  <si>
    <t>Tenex Box, Blue</t>
  </si>
  <si>
    <t>Erica Smith</t>
  </si>
  <si>
    <t>SanDisk Computer Printout Paper, Multicolor</t>
  </si>
  <si>
    <t>Jurema</t>
  </si>
  <si>
    <t>BIC Pencil Sharpener, Easy-Erase</t>
  </si>
  <si>
    <t>Barry Franz</t>
  </si>
  <si>
    <t>BIC Pencil Sharpener, Blue</t>
  </si>
  <si>
    <t>Lesro Computer Table, Fully Assembled</t>
  </si>
  <si>
    <t>Safco Classic Bookcase, Mobile</t>
  </si>
  <si>
    <t>Chromcraft Training Table, Rectangular</t>
  </si>
  <si>
    <t>Tom Ashbrook</t>
  </si>
  <si>
    <t>Itapecerica da Serra</t>
  </si>
  <si>
    <t>São Luís</t>
  </si>
  <si>
    <t>Canon Copy Machine, Digital</t>
  </si>
  <si>
    <t>Boston Highlighters, Blue</t>
  </si>
  <si>
    <t>Cardinal Binder Covers, Durable</t>
  </si>
  <si>
    <t>Greg Guthrie</t>
  </si>
  <si>
    <t>Maurice Satty</t>
  </si>
  <si>
    <t>Gene McClure</t>
  </si>
  <si>
    <t>Dave Poirier</t>
  </si>
  <si>
    <t>Rubbermaid Light Bulb, Duo Pack</t>
  </si>
  <si>
    <t>Jamie Frazer</t>
  </si>
  <si>
    <t>Punta Arenas</t>
  </si>
  <si>
    <t>Magallanes y Antártica Chilena</t>
  </si>
  <si>
    <t>Cisco Headset, Full Size</t>
  </si>
  <si>
    <t>Bobby Trafton</t>
  </si>
  <si>
    <t>Parintins</t>
  </si>
  <si>
    <t>Lauren Leatherbury</t>
  </si>
  <si>
    <t>Sanjit Engle</t>
  </si>
  <si>
    <t>Konica Calculator, Wireless</t>
  </si>
  <si>
    <t>Dania Stackable Bookrack, Pine</t>
  </si>
  <si>
    <t>Giulietta Baptist</t>
  </si>
  <si>
    <t>Ibico Binder, Economy</t>
  </si>
  <si>
    <t>Stiletto Scissors, Steel</t>
  </si>
  <si>
    <t>Cassandra Brandow</t>
  </si>
  <si>
    <t>Envigado</t>
  </si>
  <si>
    <t>Ames Clasp Envelope, Recycled</t>
  </si>
  <si>
    <t>Jim Kriz</t>
  </si>
  <si>
    <t>Hewlett Fax Machine, Laser</t>
  </si>
  <si>
    <t>Mark Hamilton</t>
  </si>
  <si>
    <t>Ibico Index Tab, Clear</t>
  </si>
  <si>
    <t>Jeremy Ellison</t>
  </si>
  <si>
    <t>Okidata Phone, White</t>
  </si>
  <si>
    <t>Eudokia Martin</t>
  </si>
  <si>
    <t>Garza García</t>
  </si>
  <si>
    <t>Emily Grady</t>
  </si>
  <si>
    <t>Breville Coffee Grinder, Red</t>
  </si>
  <si>
    <t>Joel Jenkins</t>
  </si>
  <si>
    <t>Ames Peel and Seal, Set of 50</t>
  </si>
  <si>
    <t>Eaton Note Cards, Premium</t>
  </si>
  <si>
    <t>Motorola Smart Phone, Full Size</t>
  </si>
  <si>
    <t>Dorothy Dickinson</t>
  </si>
  <si>
    <t>Aracaju</t>
  </si>
  <si>
    <t>Sergipe</t>
  </si>
  <si>
    <t>Benjamin Patterson</t>
  </si>
  <si>
    <t>Armenia</t>
  </si>
  <si>
    <t>Quindío</t>
  </si>
  <si>
    <t>Hon Swivel Stool, Adjustable</t>
  </si>
  <si>
    <t>Sanford Pens, Easy-Erase</t>
  </si>
  <si>
    <t>Cameo Interoffice Envelope, Set of 50</t>
  </si>
  <si>
    <t>Sauder Stackable Bookrack, Pine</t>
  </si>
  <si>
    <t>Nokia Audio Dock, Full Size</t>
  </si>
  <si>
    <t>Justin Ellison</t>
  </si>
  <si>
    <t>Cruzeiro</t>
  </si>
  <si>
    <t>Lesro Round Table, Rectangular</t>
  </si>
  <si>
    <t>Smead Shelving, Industrial</t>
  </si>
  <si>
    <t>Magdelene Morse</t>
  </si>
  <si>
    <t>Cardinal Binding Machine, Durable</t>
  </si>
  <si>
    <t>Bill Shonely</t>
  </si>
  <si>
    <t>Portmore</t>
  </si>
  <si>
    <t>Saint Catherine</t>
  </si>
  <si>
    <t>Jamaica</t>
  </si>
  <si>
    <t>Novimex Steel Folding Chair, Red</t>
  </si>
  <si>
    <t>Eldon Light Bulb, Erganomic</t>
  </si>
  <si>
    <t>Apple Office Telephone, with Caller ID</t>
  </si>
  <si>
    <t>Brother Fax Machine, Laser</t>
  </si>
  <si>
    <t>Hon Rocking Chair, Adjustable</t>
  </si>
  <si>
    <t>Katherine Hughes</t>
  </si>
  <si>
    <t>Hon Chairmat, Adjustable</t>
  </si>
  <si>
    <t>Ryan Akin</t>
  </si>
  <si>
    <t>Apple Signal Booster, Full Size</t>
  </si>
  <si>
    <t>Yacuiba</t>
  </si>
  <si>
    <t>Tarija</t>
  </si>
  <si>
    <t>Office Star Chairmat, Adjustable</t>
  </si>
  <si>
    <t>Belkin Flash Drive, Bluetooth</t>
  </si>
  <si>
    <t>SAFCO Executive Leather Armchair, Set of Two</t>
  </si>
  <si>
    <t>Bradley Nguyen</t>
  </si>
  <si>
    <t>Rob Haberlin</t>
  </si>
  <si>
    <t>SAFCO Steel Folding Chair, Set of Two</t>
  </si>
  <si>
    <t>SanDisk Computer Printout Paper, Premium</t>
  </si>
  <si>
    <t>Steve Chapman</t>
  </si>
  <si>
    <t>Rosario</t>
  </si>
  <si>
    <t>Bush Library with Doors, Traditional</t>
  </si>
  <si>
    <t>Smead Box, Industrial</t>
  </si>
  <si>
    <t>Enermax Keyboard, USB</t>
  </si>
  <si>
    <t>Eldon Lockers, Industrial</t>
  </si>
  <si>
    <t>Sapucaia do Sul</t>
  </si>
  <si>
    <t>Hon Round Labels, 5000 Label Set</t>
  </si>
  <si>
    <t>Andy Yotov</t>
  </si>
  <si>
    <t>Cardinal Binder, Economy</t>
  </si>
  <si>
    <t>Stockwell Staples, Assorted Sizes</t>
  </si>
  <si>
    <t>Avery Binder, Clear</t>
  </si>
  <si>
    <t>Green Bar Parchment Paper, 8.5 x 11</t>
  </si>
  <si>
    <t>SAFCO Bag Chairs, Black</t>
  </si>
  <si>
    <t>Eldon Light Bulb, Black</t>
  </si>
  <si>
    <t>Ibico Hole Reinforcements, Recycled</t>
  </si>
  <si>
    <t>Stiletto Box Cutter, Steel</t>
  </si>
  <si>
    <t>Melanie Seite</t>
  </si>
  <si>
    <t>Santiago del Estero</t>
  </si>
  <si>
    <t>Motorola Headset, with Caller ID</t>
  </si>
  <si>
    <t>Novimex Legal Exhibit Labels, 5000 Label Set</t>
  </si>
  <si>
    <t>Avery Index Tab, Durable</t>
  </si>
  <si>
    <t>Culiacán</t>
  </si>
  <si>
    <t>Stanley Pens, Easy-Erase</t>
  </si>
  <si>
    <t>Advantus Thumb Tacks, Bulk Pack</t>
  </si>
  <si>
    <t>Jennifer Ferguson</t>
  </si>
  <si>
    <t>Tenex Door Stop, Black</t>
  </si>
  <si>
    <t>Trudy Schmidt</t>
  </si>
  <si>
    <t>GlobeWeis Manila Envelope, Set of 50</t>
  </si>
  <si>
    <t>Enermax Memory Card, Programmable</t>
  </si>
  <si>
    <t>Ruben Dartt</t>
  </si>
  <si>
    <t>San Francisco de Macorís</t>
  </si>
  <si>
    <t>Duarte</t>
  </si>
  <si>
    <t>Smead Legal Exhibit Labels, Adjustable</t>
  </si>
  <si>
    <t>Motorola Signal Booster, Cordless</t>
  </si>
  <si>
    <t>Brian Thompson</t>
  </si>
  <si>
    <t>Sauder Stackable Bookrack, Traditional</t>
  </si>
  <si>
    <t>Ikea Floating Shelf Set, Traditional</t>
  </si>
  <si>
    <t>GlobeWeis Peel and Seal, with clear poly window</t>
  </si>
  <si>
    <t>Hon Rocking Chair, Set of Two</t>
  </si>
  <si>
    <t>Nancy Lomonaco</t>
  </si>
  <si>
    <t>Thea Hudgings</t>
  </si>
  <si>
    <t>Hoover Toaster, Silver</t>
  </si>
  <si>
    <t>Jiffy Peel and Seal, Security-Tint</t>
  </si>
  <si>
    <t>Poços de Caldas</t>
  </si>
  <si>
    <t>Epson Phone, Red</t>
  </si>
  <si>
    <t>Novimex Removable Labels, Adjustable</t>
  </si>
  <si>
    <t>Maria Bertelson</t>
  </si>
  <si>
    <t>Ariquemes</t>
  </si>
  <si>
    <t>Rondônia</t>
  </si>
  <si>
    <t>Tenex Clock, Erganomic</t>
  </si>
  <si>
    <t>Smead Round Labels, Alphabetical</t>
  </si>
  <si>
    <t>Brooke Gillingham</t>
  </si>
  <si>
    <t>Puerto Padre</t>
  </si>
  <si>
    <t>Charles Crestani</t>
  </si>
  <si>
    <t>OIC Paper Clips, Metal</t>
  </si>
  <si>
    <t>Acco Hole Reinforcements, Durable</t>
  </si>
  <si>
    <t>Muhammed Yedwab</t>
  </si>
  <si>
    <t>Poza Rica de Hidalgo</t>
  </si>
  <si>
    <t>Brother Personal Copier, Color</t>
  </si>
  <si>
    <t>Acme Shears, Serrated</t>
  </si>
  <si>
    <t>Kraft Peel and Seal, Recycled</t>
  </si>
  <si>
    <t>Rubbermaid Frame, Duo Pack</t>
  </si>
  <si>
    <t>Safco Corner Shelving, Mobile</t>
  </si>
  <si>
    <t>Hon Removable Labels, Laser Printer Compatible</t>
  </si>
  <si>
    <t>Konica Calculator, Durable</t>
  </si>
  <si>
    <t>Belkin Keyboard, Bluetooth</t>
  </si>
  <si>
    <t>Dania Floating Shelf Set, Mobile</t>
  </si>
  <si>
    <t>Novimex Steel Folding Chair, Black</t>
  </si>
  <si>
    <t>Tony Sayre</t>
  </si>
  <si>
    <t>Christy Brittain</t>
  </si>
  <si>
    <t>Guarapari</t>
  </si>
  <si>
    <t>Espírito Santo</t>
  </si>
  <si>
    <t>Rogers Shelving, Blue</t>
  </si>
  <si>
    <t>Novimex Shipping Labels, Alphabetical</t>
  </si>
  <si>
    <t>Duitama</t>
  </si>
  <si>
    <t>Boyacá</t>
  </si>
  <si>
    <t>Shirley Jackson</t>
  </si>
  <si>
    <t>Bevis Computer Table, Adjustable Height</t>
  </si>
  <si>
    <t>Elite Scissors, Steel</t>
  </si>
  <si>
    <t>Erin Mull</t>
  </si>
  <si>
    <t>Memorex Numeric Keypad, USB</t>
  </si>
  <si>
    <t>Eldon Door Stop, Duo Pack</t>
  </si>
  <si>
    <t>Miramar</t>
  </si>
  <si>
    <t>Cardinal Hole Reinforcements, Recycled</t>
  </si>
  <si>
    <t>Talcahuano</t>
  </si>
  <si>
    <t>Biobio</t>
  </si>
  <si>
    <t>Advantus Frame, Erganomic</t>
  </si>
  <si>
    <t>Jason Fortune-</t>
  </si>
  <si>
    <t>Jennifer Jackson</t>
  </si>
  <si>
    <t>Novimex Swivel Stool, Red</t>
  </si>
  <si>
    <t>Stiletto Shears, Easy Grip</t>
  </si>
  <si>
    <t>William Brown</t>
  </si>
  <si>
    <t>Eldon Clock, Black</t>
  </si>
  <si>
    <t>Belkin Memory Card, USB</t>
  </si>
  <si>
    <t>Justin Hirsh</t>
  </si>
  <si>
    <t>Mick Hernandez</t>
  </si>
  <si>
    <t>Sanford Markers, Blue</t>
  </si>
  <si>
    <t>Bevis Conference Table, Rectangular</t>
  </si>
  <si>
    <t>Ruben Ausman</t>
  </si>
  <si>
    <t>Enermax Cards &amp; Envelopes, Recycled</t>
  </si>
  <si>
    <t>Enermax Parchment Paper, Multicolor</t>
  </si>
  <si>
    <t>Xerox Parchment Paper, Premium</t>
  </si>
  <si>
    <t>Rogers Shelving, Industrial</t>
  </si>
  <si>
    <t>Harbour Creations Legal Exhibit Labels, Adjustable</t>
  </si>
  <si>
    <t>Jiffy Clasp Envelope, with clear poly window</t>
  </si>
  <si>
    <t>Jill Fjeld</t>
  </si>
  <si>
    <t>Castanhal</t>
  </si>
  <si>
    <t>Sonsonate</t>
  </si>
  <si>
    <t>Enermax Mouse, Bluetooth</t>
  </si>
  <si>
    <t>SAFCO Executive Leather Armchair, Adjustable</t>
  </si>
  <si>
    <t>Novimex Removable Labels, Laser Printer Compatible</t>
  </si>
  <si>
    <t>Cuernavaca</t>
  </si>
  <si>
    <t>Canon Fax Machine, High-Speed</t>
  </si>
  <si>
    <t>Sheri Gordon</t>
  </si>
  <si>
    <t>Hoover Microwave, Black</t>
  </si>
  <si>
    <t>Novimex Color Coded Labels, 5000 Label Set</t>
  </si>
  <si>
    <t>Christina DeMoss</t>
  </si>
  <si>
    <t>Avery Binding Machine, Clear</t>
  </si>
  <si>
    <t>Boston Pencil Sharpener, Fluorescent</t>
  </si>
  <si>
    <t>Cardinal Index Tab, Economy</t>
  </si>
  <si>
    <t>Anna Andreadi</t>
  </si>
  <si>
    <t>HP Fax Machine, Laser</t>
  </si>
  <si>
    <t>Cameo Business Envelopes, Set of 50</t>
  </si>
  <si>
    <t>Alejandro Grove</t>
  </si>
  <si>
    <t>Sanford Sketch Pad, Easy-Erase</t>
  </si>
  <si>
    <t>BIC Sketch Pad, Water Color</t>
  </si>
  <si>
    <t>Sung Pak</t>
  </si>
  <si>
    <t>Cipolletti</t>
  </si>
  <si>
    <t>Río Negro</t>
  </si>
  <si>
    <t>Mike Kennedy</t>
  </si>
  <si>
    <t>Eldon Stacking Tray, Durable</t>
  </si>
  <si>
    <t>Sally Knutson</t>
  </si>
  <si>
    <t>Elite Trimmer, Serrated</t>
  </si>
  <si>
    <t>Hewlett Wireless Fax, Color</t>
  </si>
  <si>
    <t>Brother Personal Copier, Laser</t>
  </si>
  <si>
    <t>Fred Chung</t>
  </si>
  <si>
    <t>SanDisk Parchment Paper, Premium</t>
  </si>
  <si>
    <t>Greg Matthias</t>
  </si>
  <si>
    <t>Jeremy Farry</t>
  </si>
  <si>
    <t>Torreón</t>
  </si>
  <si>
    <t>OIC Paper Clips, Assorted Sizes</t>
  </si>
  <si>
    <t>Nokia Office Telephone, Cordless</t>
  </si>
  <si>
    <t>Lázaro Cárdenas</t>
  </si>
  <si>
    <t>Hon Color Coded Labels, Laser Printer Compatible</t>
  </si>
  <si>
    <t>Cardinal Binder, Recycled</t>
  </si>
  <si>
    <t>Tamara Dahlen</t>
  </si>
  <si>
    <t>Colón</t>
  </si>
  <si>
    <t>Apple Smart Phone, Cordless</t>
  </si>
  <si>
    <t>Logitech Flash Drive, Programmable</t>
  </si>
  <si>
    <t>Janet Martin</t>
  </si>
  <si>
    <t>Belkin Memory Card, Programmable</t>
  </si>
  <si>
    <t>Julie Prescott</t>
  </si>
  <si>
    <t>Ikea Corner Shelving, Traditional</t>
  </si>
  <si>
    <t>Accos Push Pins, Assorted Sizes</t>
  </si>
  <si>
    <t>Avery Removable Labels, Adjustable</t>
  </si>
  <si>
    <t>Vacaria</t>
  </si>
  <si>
    <t>Dania Corner Shelving, Traditional</t>
  </si>
  <si>
    <t>Accos Thumb Tacks, Assorted Sizes</t>
  </si>
  <si>
    <t>Bobby Odegard</t>
  </si>
  <si>
    <t>Fred Hopkins</t>
  </si>
  <si>
    <t>Jill Stevenson</t>
  </si>
  <si>
    <t>Ames Interoffice Envelope, Recycled</t>
  </si>
  <si>
    <t>Dave Hallsten</t>
  </si>
  <si>
    <t>La Vega</t>
  </si>
  <si>
    <t>Deflect-O Frame, Erganomic</t>
  </si>
  <si>
    <t>Mitch Willingham</t>
  </si>
  <si>
    <t>Sorocaba</t>
  </si>
  <si>
    <t>Sanford Canvas, Easy-Erase</t>
  </si>
  <si>
    <t>Betim</t>
  </si>
  <si>
    <t>Hon Bag Chairs, Set of Two</t>
  </si>
  <si>
    <t>Heroica Zitácuaro</t>
  </si>
  <si>
    <t>Smead Box, Blue</t>
  </si>
  <si>
    <t>Kelly Andreada</t>
  </si>
  <si>
    <t>Jim Radford</t>
  </si>
  <si>
    <t>Tecomán</t>
  </si>
  <si>
    <t>Colima</t>
  </si>
  <si>
    <t>Tenex Frame, Black</t>
  </si>
  <si>
    <t>Montes Claros</t>
  </si>
  <si>
    <t>Green Bar Message Books, Multicolor</t>
  </si>
  <si>
    <t>Andrew Allen</t>
  </si>
  <si>
    <t>Novimex Chairmat, Set of Two</t>
  </si>
  <si>
    <t>Office Star Executive Leather Armchair, Red</t>
  </si>
  <si>
    <t>HP Personal Copier, Color</t>
  </si>
  <si>
    <t>Harbour Creations Bag Chairs, Set of Two</t>
  </si>
  <si>
    <t>James Lanier</t>
  </si>
  <si>
    <t>Jack Garza</t>
  </si>
  <si>
    <t>StarTech Phone, White</t>
  </si>
  <si>
    <t>Rubbermaid Photo Frame, Black</t>
  </si>
  <si>
    <t>Maureen Gastineau</t>
  </si>
  <si>
    <t>Ibico Binder, Recycled</t>
  </si>
  <si>
    <t>Mary Zewe</t>
  </si>
  <si>
    <t>Safco Floating Shelf Set, Metal</t>
  </si>
  <si>
    <t>Hewlett Fax and Copier, Color</t>
  </si>
  <si>
    <t>Richard Bierner</t>
  </si>
  <si>
    <t>Guy Thornton</t>
  </si>
  <si>
    <t>Logitech Mouse, Erganomic</t>
  </si>
  <si>
    <t>Harry Greene</t>
  </si>
  <si>
    <t>Hon Swivel Stool, Black</t>
  </si>
  <si>
    <t>Pete Armstrong</t>
  </si>
  <si>
    <t>SanDisk Computer Printout Paper, 8.5 x 11</t>
  </si>
  <si>
    <t>Avery Shipping Labels, Laser Printer Compatible</t>
  </si>
  <si>
    <t>Nokia Office Telephone, with Caller ID</t>
  </si>
  <si>
    <t>Eldon Frame, Black</t>
  </si>
  <si>
    <t>John Castell</t>
  </si>
  <si>
    <t>Adam Bellavance</t>
  </si>
  <si>
    <t>Stiletto Scissors, Easy Grip</t>
  </si>
  <si>
    <t>Ibico Index Tab, Durable</t>
  </si>
  <si>
    <t>Maria Etezadi</t>
  </si>
  <si>
    <t>Bagé</t>
  </si>
  <si>
    <t>Breville Stove, Red</t>
  </si>
  <si>
    <t>Stockwell Push Pins, Metal</t>
  </si>
  <si>
    <t>Berenike Kampe</t>
  </si>
  <si>
    <t>Smead Legal Exhibit Labels, 5000 Label Set</t>
  </si>
  <si>
    <t>Harbour Creations File Folder Labels, Laser Printer Compatible</t>
  </si>
  <si>
    <t>Harbour Creations Rocking Chair, Black</t>
  </si>
  <si>
    <t>Acme Ruler, Serrated</t>
  </si>
  <si>
    <t>Randy Ferguson</t>
  </si>
  <si>
    <t>Eldon Trays, Blue</t>
  </si>
  <si>
    <t>Jim Mitchum</t>
  </si>
  <si>
    <t>Epson Card Printer, Wireless</t>
  </si>
  <si>
    <t>Frontera</t>
  </si>
  <si>
    <t>Green Bar Memo Slips, 8.5 x 11</t>
  </si>
  <si>
    <t>Enermax Computer Printout Paper, Premium</t>
  </si>
  <si>
    <t>Jenna Caffey</t>
  </si>
  <si>
    <t>Santana de Parnaíba</t>
  </si>
  <si>
    <t>Stockwell Paper Clips, Metal</t>
  </si>
  <si>
    <t>Trinidad</t>
  </si>
  <si>
    <t>Beni</t>
  </si>
  <si>
    <t>Chris McAfee</t>
  </si>
  <si>
    <t>Bridgetown</t>
  </si>
  <si>
    <t>Saint Michael</t>
  </si>
  <si>
    <t>Barbados</t>
  </si>
  <si>
    <t>Avery Round Labels, 5000 Label Set</t>
  </si>
  <si>
    <t>Advantus Staples, 12 Pack</t>
  </si>
  <si>
    <t>Arica</t>
  </si>
  <si>
    <t>Arica y Parinacota</t>
  </si>
  <si>
    <t>Logitech Keyboard, Bluetooth</t>
  </si>
  <si>
    <t>Harbour Creations Chairmat, Red</t>
  </si>
  <si>
    <t>Araguaína</t>
  </si>
  <si>
    <t>Tocantins</t>
  </si>
  <si>
    <t>Bush Classic Bookcase, Traditional</t>
  </si>
  <si>
    <t>KitchenAid Toaster, Silver</t>
  </si>
  <si>
    <t>Avery Color Coded Labels, 5000 Label Set</t>
  </si>
  <si>
    <t>Erica Bern</t>
  </si>
  <si>
    <t>Kleencut Box Cutter, Serrated</t>
  </si>
  <si>
    <t>OIC Push Pins, Metal</t>
  </si>
  <si>
    <t>Joe Kamberova</t>
  </si>
  <si>
    <t>Beth Paige</t>
  </si>
  <si>
    <t>Safco Floating Shelf Set, Pine</t>
  </si>
  <si>
    <t>Green Bar Cards &amp; Envelopes, Multicolor</t>
  </si>
  <si>
    <t>Stanley Sketch Pad, Easy-Erase</t>
  </si>
  <si>
    <t>Cameo Interoffice Envelope, Recycled</t>
  </si>
  <si>
    <t>Suzanne McNair</t>
  </si>
  <si>
    <t>Harbour Creations Rocking Chair, Red</t>
  </si>
  <si>
    <t>MaryBeth Skach</t>
  </si>
  <si>
    <t>Tlalpan</t>
  </si>
  <si>
    <t>Bevis Wood Table, with Bottom Storage</t>
  </si>
  <si>
    <t>Bucaramanga</t>
  </si>
  <si>
    <t>Kleencut Shears, Easy Grip</t>
  </si>
  <si>
    <t>Chad Cunningham</t>
  </si>
  <si>
    <t>Ames Peel and Seal, Security-Tint</t>
  </si>
  <si>
    <t>Dan Lawera</t>
  </si>
  <si>
    <t>Wilson Jones Index Tab, Economy</t>
  </si>
  <si>
    <t>David Kendrick</t>
  </si>
  <si>
    <t>Gravatá</t>
  </si>
  <si>
    <t>Sharp Fax Machine, Laser</t>
  </si>
  <si>
    <t>KitchenAid Blender, Black</t>
  </si>
  <si>
    <t>Xerox Cards &amp; Envelopes, Recycled</t>
  </si>
  <si>
    <t>Elite Trimmer, High Speed</t>
  </si>
  <si>
    <t>Breville Coffee Grinder, White</t>
  </si>
  <si>
    <t>Callao</t>
  </si>
  <si>
    <t>Avery Hole Reinforcements, Clear</t>
  </si>
  <si>
    <t>Dave Kipp</t>
  </si>
  <si>
    <t>Cameo Mailers, Recycled</t>
  </si>
  <si>
    <t>Ikea Corner Shelving, Mobile</t>
  </si>
  <si>
    <t>Avery Binder, Recycled</t>
  </si>
  <si>
    <t>Sean O'Donnell</t>
  </si>
  <si>
    <t>Kleencut Trimmer, Easy Grip</t>
  </si>
  <si>
    <t>Advantus Rubber Bands, Bulk Pack</t>
  </si>
  <si>
    <t>Belkin Mouse, USB</t>
  </si>
  <si>
    <t>Harbour Creations Shipping Labels, Laser Printer Compatible</t>
  </si>
  <si>
    <t>Nick Crebassa</t>
  </si>
  <si>
    <t>Caracas</t>
  </si>
  <si>
    <t>Distrito Capital</t>
  </si>
  <si>
    <t>Smead Color Coded Labels, Laser Printer Compatible</t>
  </si>
  <si>
    <t>Eaton Message Books, Recycled</t>
  </si>
  <si>
    <t>Ann Chong</t>
  </si>
  <si>
    <t>Greg Maxwell</t>
  </si>
  <si>
    <t>Catia La Mar</t>
  </si>
  <si>
    <t>Vargas</t>
  </si>
  <si>
    <t>Randy Bradley</t>
  </si>
  <si>
    <t>Acco Hole Reinforcements, Recycled</t>
  </si>
  <si>
    <t>Dania Floating Shelf Set, Traditional</t>
  </si>
  <si>
    <t>Raymond Buch</t>
  </si>
  <si>
    <t>Ixtapaluca</t>
  </si>
  <si>
    <t>Memorex Router, USB</t>
  </si>
  <si>
    <t>Ayacucho</t>
  </si>
  <si>
    <t>David Philippe</t>
  </si>
  <si>
    <t>SAFCO Bag Chairs, Red</t>
  </si>
  <si>
    <t>Acme Shears, Steel</t>
  </si>
  <si>
    <t>Novimex Color Coded Labels, Alphabetical</t>
  </si>
  <si>
    <t>Liz Willingham</t>
  </si>
  <si>
    <t>Caroline Jumper</t>
  </si>
  <si>
    <t>Lesro Wood Table, Adjustable Height</t>
  </si>
  <si>
    <t>Fiskars Letter Opener, High Speed</t>
  </si>
  <si>
    <t>Peter Bühler</t>
  </si>
  <si>
    <t>General Escobedo</t>
  </si>
  <si>
    <t>Ted Trevino</t>
  </si>
  <si>
    <t>San Cristóbal</t>
  </si>
  <si>
    <t>Táchira</t>
  </si>
  <si>
    <t>Valerie Takahito</t>
  </si>
  <si>
    <t>Apple Speaker Phone, with Caller ID</t>
  </si>
  <si>
    <t>Tenex Lockers, Single Width</t>
  </si>
  <si>
    <t>Hon Legal Exhibit Labels, Adjustable</t>
  </si>
  <si>
    <t>Santo Domingo de los Colorados</t>
  </si>
  <si>
    <t>Pichincha</t>
  </si>
  <si>
    <t>Ecuador</t>
  </si>
  <si>
    <t>Barricks Training Table, Fully Assembled</t>
  </si>
  <si>
    <t>Eldon Trays, Single Width</t>
  </si>
  <si>
    <t>Carol Darley</t>
  </si>
  <si>
    <t>Ikea Stackable Bookrack, Traditional</t>
  </si>
  <si>
    <t>Ikea 3-Shelf Cabinet, Metal</t>
  </si>
  <si>
    <t>Cameo Mailers, Security-Tint</t>
  </si>
  <si>
    <t>Accos Thumb Tacks, Metal</t>
  </si>
  <si>
    <t>Rick Duston</t>
  </si>
  <si>
    <t>Belkin Router, Programmable</t>
  </si>
  <si>
    <t>Victoria Brennan</t>
  </si>
  <si>
    <t>Novimex Rocking Chair, Adjustable</t>
  </si>
  <si>
    <t>Rick Wilson</t>
  </si>
  <si>
    <t>SanDisk Router, Bluetooth</t>
  </si>
  <si>
    <t>Hoover Toaster, White</t>
  </si>
  <si>
    <t>Max Ludwig</t>
  </si>
  <si>
    <t>Acayucan</t>
  </si>
  <si>
    <t>StarTech Calculator, Red</t>
  </si>
  <si>
    <t>Brother Ink, Color</t>
  </si>
  <si>
    <t>Memorex Keyboard, Erganomic</t>
  </si>
  <si>
    <t>Progreso</t>
  </si>
  <si>
    <t>Avery Shipping Labels, Alphabetical</t>
  </si>
  <si>
    <t>Fiskars Trimmer, Steel</t>
  </si>
  <si>
    <t>Eldon Box, Wire Frame</t>
  </si>
  <si>
    <t>Gary McGarr</t>
  </si>
  <si>
    <t>Ames Business Envelopes, Security-Tint</t>
  </si>
  <si>
    <t>Várzea Grande</t>
  </si>
  <si>
    <t>Mato Grosso</t>
  </si>
  <si>
    <t>Avery Binder Covers, Clear</t>
  </si>
  <si>
    <t>Eva Jacobs</t>
  </si>
  <si>
    <t>Oruro</t>
  </si>
  <si>
    <t>OIC Staples, Metal</t>
  </si>
  <si>
    <t>Cardinal Hole Reinforcements, Economy</t>
  </si>
  <si>
    <t>Jay Kimmel</t>
  </si>
  <si>
    <t>Fernando de la Mora</t>
  </si>
  <si>
    <t>Fiskars Shears, High Speed</t>
  </si>
  <si>
    <t>Elite Letter Opener, Easy Grip</t>
  </si>
  <si>
    <t>Jack O'Briant</t>
  </si>
  <si>
    <t>Huixquilucan</t>
  </si>
  <si>
    <t>Hewlett Personal Copier, High-Speed</t>
  </si>
  <si>
    <t>Belkin Numeric Keypad, Bluetooth</t>
  </si>
  <si>
    <t>Dorothy Wardle</t>
  </si>
  <si>
    <t>Sharp Fax Machine, High-Speed</t>
  </si>
  <si>
    <t>Smead Shelving, Single Width</t>
  </si>
  <si>
    <t>Fellowes Folders, Single Width</t>
  </si>
  <si>
    <t>Scott Cohen</t>
  </si>
  <si>
    <t>Mathew Reese</t>
  </si>
  <si>
    <t>Shirley Schmidt</t>
  </si>
  <si>
    <t>Juliana Krohn</t>
  </si>
  <si>
    <t>Novimex Shipping Labels, Laser Printer Compatible</t>
  </si>
  <si>
    <t>Pereira</t>
  </si>
  <si>
    <t>Xerox Computer Printout Paper, Premium</t>
  </si>
  <si>
    <t>Fellowes Trays, Industrial</t>
  </si>
  <si>
    <t>Craig Carreira</t>
  </si>
  <si>
    <t>Advantus Clock, Erganomic</t>
  </si>
  <si>
    <t>Anne Pryor</t>
  </si>
  <si>
    <t>Naresj Patel</t>
  </si>
  <si>
    <t>São José dos Campos</t>
  </si>
  <si>
    <t>Rubbermaid Photo Frame, Duo Pack</t>
  </si>
  <si>
    <t>Roland Murray</t>
  </si>
  <si>
    <t>Theresa Swint</t>
  </si>
  <si>
    <t>Itaúna</t>
  </si>
  <si>
    <t>Ibico Binder Covers, Economy</t>
  </si>
  <si>
    <t>Patrick O'Donnell</t>
  </si>
  <si>
    <t>Bush Floating Shelf Set, Metal</t>
  </si>
  <si>
    <t>Hewlett Fax Machine, High-Speed</t>
  </si>
  <si>
    <t>HP Copy Machine, Laser</t>
  </si>
  <si>
    <t>Logitech Memory Card, USB</t>
  </si>
  <si>
    <t>Indaiatuba</t>
  </si>
  <si>
    <t>Acco 3-Hole Punch, Clear</t>
  </si>
  <si>
    <t>HP Wireless Fax, High-Speed</t>
  </si>
  <si>
    <t>Diadema</t>
  </si>
  <si>
    <t>Enermax Numeric Keypad, USB</t>
  </si>
  <si>
    <t>Green Bar Computer Printout Paper, Recycled</t>
  </si>
  <si>
    <t>Tenex Door Stop, Erganomic</t>
  </si>
  <si>
    <t>Karen Daniels</t>
  </si>
  <si>
    <t>Charles McCrossin</t>
  </si>
  <si>
    <t>Novimex Executive Leather Armchair, Black</t>
  </si>
  <si>
    <t>Dean Braden</t>
  </si>
  <si>
    <t>Acme Box Cutter, Easy Grip</t>
  </si>
  <si>
    <t>OIC Rubber Bands, Bulk Pack</t>
  </si>
  <si>
    <t>Skye Norling</t>
  </si>
  <si>
    <t>Cisco Speaker Phone, Full Size</t>
  </si>
  <si>
    <t>Keith Herrera</t>
  </si>
  <si>
    <t>Vitória</t>
  </si>
  <si>
    <t>Novimex Shipping Labels, 5000 Label Set</t>
  </si>
  <si>
    <t>Eldon Folders, Wire Frame</t>
  </si>
  <si>
    <t>Advantus Light Bulb, Durable</t>
  </si>
  <si>
    <t>Acco Binder Covers, Recycled</t>
  </si>
  <si>
    <t>John Lee</t>
  </si>
  <si>
    <t>SAFCO Swivel Stool, Black</t>
  </si>
  <si>
    <t>Hamilton Beach Stove, Silver</t>
  </si>
  <si>
    <t>SAFCO Rocking Chair, Black</t>
  </si>
  <si>
    <t>Boston Sketch Pad, Fluorescent</t>
  </si>
  <si>
    <t>Carl Weiss</t>
  </si>
  <si>
    <t>Brother Wireless Fax, Laser</t>
  </si>
  <si>
    <t>Katrina Edelman</t>
  </si>
  <si>
    <t>Avery Color Coded Labels, Adjustable</t>
  </si>
  <si>
    <t>Deflect-O Door Stop, Durable</t>
  </si>
  <si>
    <t>Stanley Pencil Sharpener, Water Color</t>
  </si>
  <si>
    <t>Lena Hernandez</t>
  </si>
  <si>
    <t>GlobeWeis Manila Envelope, with clear poly window</t>
  </si>
  <si>
    <t>Memorex Mouse, Programmable</t>
  </si>
  <si>
    <t>Thomas Seio</t>
  </si>
  <si>
    <t>Guayaquil</t>
  </si>
  <si>
    <t>Guayas</t>
  </si>
  <si>
    <t>Rubbermaid Door Stop, Erganomic</t>
  </si>
  <si>
    <t>Ken Brennan</t>
  </si>
  <si>
    <t>Cuisinart Refrigerator, Black</t>
  </si>
  <si>
    <t>Samsung Headset, Full Size</t>
  </si>
  <si>
    <t>Roy Phan</t>
  </si>
  <si>
    <t>Kraft Business Envelopes, Recycled</t>
  </si>
  <si>
    <t>Memorex Flash Drive, Programmable</t>
  </si>
  <si>
    <t>Michelle Arnett</t>
  </si>
  <si>
    <t>Katrina Willman</t>
  </si>
  <si>
    <t>Feira de Santana</t>
  </si>
  <si>
    <t>Laurel Beltran</t>
  </si>
  <si>
    <t>Motorola Office Telephone, VoIP</t>
  </si>
  <si>
    <t>Elite Scissors, Serrated</t>
  </si>
  <si>
    <t>Eric Hoffmann</t>
  </si>
  <si>
    <t>Aimee Bixby</t>
  </si>
  <si>
    <t>Hon Removable Labels, Adjustable</t>
  </si>
  <si>
    <t>Steven Ward</t>
  </si>
  <si>
    <t>GlobeWeis Clasp Envelope, Security-Tint</t>
  </si>
  <si>
    <t>Office Star Swivel Stool, Black</t>
  </si>
  <si>
    <t>Smead Lockers, Blue</t>
  </si>
  <si>
    <t>SAFCO Swivel Stool, Set of Two</t>
  </si>
  <si>
    <t>Binney &amp; Smith Canvas, Water Color</t>
  </si>
  <si>
    <t>Cruzeiro do Sul</t>
  </si>
  <si>
    <t>Acre</t>
  </si>
  <si>
    <t>Boston Markers, Water Color</t>
  </si>
  <si>
    <t>Jasper Cacioppo</t>
  </si>
  <si>
    <t>Boston Pens, Easy-Erase</t>
  </si>
  <si>
    <t>Deflect-O Photo Frame, Erganomic</t>
  </si>
  <si>
    <t>Chuck Clark</t>
  </si>
  <si>
    <t>Barry Blumstein</t>
  </si>
  <si>
    <t>Samsung Speaker Phone, Full Size</t>
  </si>
  <si>
    <t>SAFCO Chairmat, Set of Two</t>
  </si>
  <si>
    <t>Eldon File Cart, Industrial</t>
  </si>
  <si>
    <t>Alan Hwang</t>
  </si>
  <si>
    <t>Samsung Audio Dock, Cordless</t>
  </si>
  <si>
    <t>Steven Cartwright</t>
  </si>
  <si>
    <t>Petrópolis</t>
  </si>
  <si>
    <t>Maya Herman</t>
  </si>
  <si>
    <t>Sanford Sketch Pad, Water Color</t>
  </si>
  <si>
    <t>Henry Goldwyn</t>
  </si>
  <si>
    <t>Boston Markers, Blue</t>
  </si>
  <si>
    <t>Noel Staavos</t>
  </si>
  <si>
    <t>Lesro Wood Table, Rectangular</t>
  </si>
  <si>
    <t>Denise Monton</t>
  </si>
  <si>
    <t>Advantus Push Pins, Metal</t>
  </si>
  <si>
    <t>Silao</t>
  </si>
  <si>
    <t>Sanford Pencil Sharpener, Easy-Erase</t>
  </si>
  <si>
    <t>Adrian Shami</t>
  </si>
  <si>
    <t>Annie Thurman</t>
  </si>
  <si>
    <t>Macapá</t>
  </si>
  <si>
    <t>Amapá</t>
  </si>
  <si>
    <t>Bevis Coffee Table, Rectangular</t>
  </si>
  <si>
    <t>Gary Hwang</t>
  </si>
  <si>
    <t>Smead File Cart, Industrial</t>
  </si>
  <si>
    <t>Enermax Mouse, Programmable</t>
  </si>
  <si>
    <t>BIC Sketch Pad, Fluorescent</t>
  </si>
  <si>
    <t>Barranquilla</t>
  </si>
  <si>
    <t>Cisco Speaker Phone, Cordless</t>
  </si>
  <si>
    <t>HP Fax and Copier, Digital</t>
  </si>
  <si>
    <t>Bush Corner Shelving, Metal</t>
  </si>
  <si>
    <t>SAFCO Swivel Stool, Red</t>
  </si>
  <si>
    <t>Quilmes</t>
  </si>
  <si>
    <t>HP Wireless Fax, Color</t>
  </si>
  <si>
    <t>Harold Pawlan</t>
  </si>
  <si>
    <t>Cuisinart Coffee Grinder, Red</t>
  </si>
  <si>
    <t>Wilson Jones Binder Covers, Durable</t>
  </si>
  <si>
    <t>Smead Color Coded Labels, Alphabetical</t>
  </si>
  <si>
    <t>Enermax Router, Programmable</t>
  </si>
  <si>
    <t>Franco da Rocha</t>
  </si>
  <si>
    <t>Advantus Stacking Tray, Durable</t>
  </si>
  <si>
    <t>Cassilândia</t>
  </si>
  <si>
    <t>Mato Grosso do Sul</t>
  </si>
  <si>
    <t>Xerox Message Books, 8.5 x 11</t>
  </si>
  <si>
    <t>Eldon Photo Frame, Black</t>
  </si>
  <si>
    <t>Vitória da Conquista</t>
  </si>
  <si>
    <t>Julia Dunbar</t>
  </si>
  <si>
    <t>Apatzingán de la Constitución</t>
  </si>
  <si>
    <t>Boston Canvas, Fluorescent</t>
  </si>
  <si>
    <t>Novimex File Folder Labels, Adjustable</t>
  </si>
  <si>
    <t>SAFCO Chairmat, Black</t>
  </si>
  <si>
    <t>Novimex Color Coded Labels, Laser Printer Compatible</t>
  </si>
  <si>
    <t>Ben Ferrer</t>
  </si>
  <si>
    <t>Quito</t>
  </si>
  <si>
    <t>BIC Pens, Fluorescent</t>
  </si>
  <si>
    <t>Cardinal 3-Hole Punch, Durable</t>
  </si>
  <si>
    <t>Guanambi</t>
  </si>
  <si>
    <t>BIC Pens, Blue</t>
  </si>
  <si>
    <t>Novimex Round Labels, 5000 Label Set</t>
  </si>
  <si>
    <t>Avery File Folder Labels, Alphabetical</t>
  </si>
  <si>
    <t>Office Star Swivel Stool, Set of Two</t>
  </si>
  <si>
    <t>Eric Murdock</t>
  </si>
  <si>
    <t>Binney &amp; Smith Highlighters, Fluorescent</t>
  </si>
  <si>
    <t>Dean Katz</t>
  </si>
  <si>
    <t>Tenex Clock, Black</t>
  </si>
  <si>
    <t>Fellowes Box, Industrial</t>
  </si>
  <si>
    <t>Dennis Pardue</t>
  </si>
  <si>
    <t>Accos Staples, Assorted Sizes</t>
  </si>
  <si>
    <t>Peter Fuller</t>
  </si>
  <si>
    <t>Tenex Photo Frame, Erganomic</t>
  </si>
  <si>
    <t>Neola Schneider</t>
  </si>
  <si>
    <t>Binney &amp; Smith Markers, Fluorescent</t>
  </si>
  <si>
    <t>Acme Letter Opener, Easy Grip</t>
  </si>
  <si>
    <t>Motorola Smart Phone, with Caller ID</t>
  </si>
  <si>
    <t>Avery Binder, Economy</t>
  </si>
  <si>
    <t>Smead File Folder Labels, 5000 Label Set</t>
  </si>
  <si>
    <t>Resende</t>
  </si>
  <si>
    <t>Samsung Headset, VoIP</t>
  </si>
  <si>
    <t>Tenex Light Bulb, Erganomic</t>
  </si>
  <si>
    <t>Brother Fax and Copier, Digital</t>
  </si>
  <si>
    <t>Dania Corner Shelving, Metal</t>
  </si>
  <si>
    <t>Deflect-O Door Stop, Erganomic</t>
  </si>
  <si>
    <t>Xerox Cards &amp; Envelopes, Multicolor</t>
  </si>
  <si>
    <t>Stiletto Box Cutter, Serrated</t>
  </si>
  <si>
    <t>Ken Black</t>
  </si>
  <si>
    <t>Breville Refrigerator, White</t>
  </si>
  <si>
    <t>Christine Phan</t>
  </si>
  <si>
    <t>Advantus Photo Frame, Erganomic</t>
  </si>
  <si>
    <t>Hon Bag Chairs, Adjustable</t>
  </si>
  <si>
    <t>SanDisk Memo Slips, 8.5 x 11</t>
  </si>
  <si>
    <t>Astrea Jones</t>
  </si>
  <si>
    <t>Stockwell Clamps, Assorted Sizes</t>
  </si>
  <si>
    <t>Valerie Mitchum</t>
  </si>
  <si>
    <t>Cuisinart Coffee Grinder, White</t>
  </si>
  <si>
    <t>Rubbermaid Door Stop, Durable</t>
  </si>
  <si>
    <t>Christopher Schild</t>
  </si>
  <si>
    <t>Nathan Gelder</t>
  </si>
  <si>
    <t>Hon File Folder Labels, 5000 Label Set</t>
  </si>
  <si>
    <t>Hon Shipping Labels, Alphabetical</t>
  </si>
  <si>
    <t>Safco 3-Shelf Cabinet, Pine</t>
  </si>
  <si>
    <t>Linda Cazamias</t>
  </si>
  <si>
    <t>Breville Coffee Grinder, Silver</t>
  </si>
  <si>
    <t>Belkin Memory Card, Bluetooth</t>
  </si>
  <si>
    <t>Avery Legal Exhibit Labels, Laser Printer Compatible</t>
  </si>
  <si>
    <t>Hon Coffee Table, with Bottom Storage</t>
  </si>
  <si>
    <t>Andy Reiter</t>
  </si>
  <si>
    <t>GlobeWeis Business Envelopes, Set of 50</t>
  </si>
  <si>
    <t>Amy Hunt</t>
  </si>
  <si>
    <t>Boston Pens, Fluorescent</t>
  </si>
  <si>
    <t>Nat Carroll</t>
  </si>
  <si>
    <t>Jennifer Patt</t>
  </si>
  <si>
    <t>Philip Fox</t>
  </si>
  <si>
    <t>Campeche</t>
  </si>
  <si>
    <t>Eaton Cards &amp; Envelopes, 8.5 x 11</t>
  </si>
  <si>
    <t>Sauder Stackable Bookrack, Mobile</t>
  </si>
  <si>
    <t>Itapevi</t>
  </si>
  <si>
    <t>Accos Clamps, Metal</t>
  </si>
  <si>
    <t>Enermax Parchment Paper, 8.5 x 11</t>
  </si>
  <si>
    <t>Stiletto Shears, Steel</t>
  </si>
  <si>
    <t>Hamilton Beach Coffee Grinder, Red</t>
  </si>
  <si>
    <t>Novimex Swivel Stool, Set of Two</t>
  </si>
  <si>
    <t>Thea Hendricks</t>
  </si>
  <si>
    <t>Bajos de Haina</t>
  </si>
  <si>
    <t>Dania Floating Shelf Set, Metal</t>
  </si>
  <si>
    <t>Sharp Fax and Copier, Color</t>
  </si>
  <si>
    <t>Cuisinart Stove, Red</t>
  </si>
  <si>
    <t>Andrew Roberts</t>
  </si>
  <si>
    <t>Claire Gute</t>
  </si>
  <si>
    <t>BIC Sketch Pad, Blue</t>
  </si>
  <si>
    <t>Apple Audio Dock, with Caller ID</t>
  </si>
  <si>
    <t>Eaton Memo Slips, Premium</t>
  </si>
  <si>
    <t>Sucre</t>
  </si>
  <si>
    <t>Chuquisaca</t>
  </si>
  <si>
    <t>Guasave</t>
  </si>
  <si>
    <t>Recife</t>
  </si>
  <si>
    <t>Epson Calculator, Durable</t>
  </si>
  <si>
    <t>Bush Stackable Bookrack, Traditional</t>
  </si>
  <si>
    <t>Stanley Markers, Fluorescent</t>
  </si>
  <si>
    <t>KitchenAid Toaster, Red</t>
  </si>
  <si>
    <t>Ellis Ballard</t>
  </si>
  <si>
    <t>Corey-Lock</t>
  </si>
  <si>
    <t>Edward Becker</t>
  </si>
  <si>
    <t>Santo André</t>
  </si>
  <si>
    <t>Nokia Smart Phone, with Caller ID</t>
  </si>
  <si>
    <t>SanDisk Flash Drive, Programmable</t>
  </si>
  <si>
    <t>BIC Pencil Sharpener, Fluorescent</t>
  </si>
  <si>
    <t>Scot Coram</t>
  </si>
  <si>
    <t>Cameo Manila Envelope, Security-Tint</t>
  </si>
  <si>
    <t>Cuisinart Toaster, Black</t>
  </si>
  <si>
    <t>Acme Scissors, High Speed</t>
  </si>
  <si>
    <t>Rosarito</t>
  </si>
  <si>
    <t>Matehuala</t>
  </si>
  <si>
    <t>Rogers Shelving, Single Width</t>
  </si>
  <si>
    <t>Francisco Beltrão</t>
  </si>
  <si>
    <t>Belkin Keyboard, USB</t>
  </si>
  <si>
    <t>Rubbermaid Light Bulb, Black</t>
  </si>
  <si>
    <t>Smead Round Labels, Adjustable</t>
  </si>
  <si>
    <t>Deflect-O Door Stop, Black</t>
  </si>
  <si>
    <t>Ross DeVincentis</t>
  </si>
  <si>
    <t>Guarulhos</t>
  </si>
  <si>
    <t>Smead Folders, Single Width</t>
  </si>
  <si>
    <t>BIC Canvas, Easy-Erase</t>
  </si>
  <si>
    <t>Breville Blender, Black</t>
  </si>
  <si>
    <t>Nokia Headset, with Caller ID</t>
  </si>
  <si>
    <t>Ibico Binding Machine, Clear</t>
  </si>
  <si>
    <t>Wilson Jones Binding Machine, Clear</t>
  </si>
  <si>
    <t>Julia West</t>
  </si>
  <si>
    <t>Bush Library with Doors, Metal</t>
  </si>
  <si>
    <t>Aaron Hawkins</t>
  </si>
  <si>
    <t>Stiletto Shears, Serrated</t>
  </si>
  <si>
    <t>Hamilton Beach Toaster, White</t>
  </si>
  <si>
    <t>Sharp Wireless Fax, Digital</t>
  </si>
  <si>
    <t>Toby Swindell</t>
  </si>
  <si>
    <t>Advantus Thumb Tacks, Metal</t>
  </si>
  <si>
    <t>Ibico Binder, Durable</t>
  </si>
  <si>
    <t>Xylona Preis</t>
  </si>
  <si>
    <t>HP Copy Machine, High-Speed</t>
  </si>
  <si>
    <t>Hewlett Fax Machine, Color</t>
  </si>
  <si>
    <t>Stanley Highlighters, Fluorescent</t>
  </si>
  <si>
    <t>Accos Push Pins, Metal</t>
  </si>
  <si>
    <t>Stockwell Rubber Bands, Metal</t>
  </si>
  <si>
    <t>Cari Schnelling</t>
  </si>
  <si>
    <t>Cuisinart Toaster, Red</t>
  </si>
  <si>
    <t>Ritsa Hightower</t>
  </si>
  <si>
    <t>Tenex Shelving, Wire Frame</t>
  </si>
  <si>
    <t>Aaron Smayling</t>
  </si>
  <si>
    <t>Neiva</t>
  </si>
  <si>
    <t>Huila</t>
  </si>
  <si>
    <t>Rubbermaid Door Stop, Duo Pack</t>
  </si>
  <si>
    <t>Doug O'Connell</t>
  </si>
  <si>
    <t>Canon Fax Machine, Laser</t>
  </si>
  <si>
    <t>Guaymas</t>
  </si>
  <si>
    <t>Smead Round Labels, Laser Printer Compatible</t>
  </si>
  <si>
    <t>San Luis</t>
  </si>
  <si>
    <t>Cabo de Santo Agostinho</t>
  </si>
  <si>
    <t>Rogers Trays, Single Width</t>
  </si>
  <si>
    <t>Michael Kennedy</t>
  </si>
  <si>
    <t>Kleencut Letter Opener, High Speed</t>
  </si>
  <si>
    <t>Accos Clamps, Bulk Pack</t>
  </si>
  <si>
    <t>Damala Kotsonis</t>
  </si>
  <si>
    <t>KitchenAid Blender, Silver</t>
  </si>
  <si>
    <t>Vilhena</t>
  </si>
  <si>
    <t>Hewlett Ink, High-Speed</t>
  </si>
  <si>
    <t>Alyssa Tate</t>
  </si>
  <si>
    <t>Tapachula</t>
  </si>
  <si>
    <t>Ikea Classic Bookcase, Mobile</t>
  </si>
  <si>
    <t>Barry Gonzalez</t>
  </si>
  <si>
    <t>Grajaú</t>
  </si>
  <si>
    <t>Tenex Folders, Industrial</t>
  </si>
  <si>
    <t>Eldon Folders, Single Width</t>
  </si>
  <si>
    <t>Jiffy Mailers, Recycled</t>
  </si>
  <si>
    <t>Erin Creighton</t>
  </si>
  <si>
    <t>Mar del Plata</t>
  </si>
  <si>
    <t>Accos Clamps, 12 Pack</t>
  </si>
  <si>
    <t>Novimex Round Labels, Adjustable</t>
  </si>
  <si>
    <t>Logitech Numeric Keypad, Erganomic</t>
  </si>
  <si>
    <t>Christopher Martinez</t>
  </si>
  <si>
    <t>Advantus Clock, Duo Pack</t>
  </si>
  <si>
    <t>Binney &amp; Smith Canvas, Easy-Erase</t>
  </si>
  <si>
    <t>Guamúchil</t>
  </si>
  <si>
    <t>Logitech Numeric Keypad, Bluetooth</t>
  </si>
  <si>
    <t>Kleencut Trimmer, High Speed</t>
  </si>
  <si>
    <t>Hon Swivel Stool, Red</t>
  </si>
  <si>
    <t>Alan Schoenberger</t>
  </si>
  <si>
    <t>Cumaná</t>
  </si>
  <si>
    <t>Tenex Light Bulb, Durable</t>
  </si>
  <si>
    <t>Accos Paper Clips, Assorted Sizes</t>
  </si>
  <si>
    <t>Sharp Copy Machine, High-Speed</t>
  </si>
  <si>
    <t>OIC Clamps, Bulk Pack</t>
  </si>
  <si>
    <t>Hon Bag Chairs, Black</t>
  </si>
  <si>
    <t>Sauder Corner Shelving, Traditional</t>
  </si>
  <si>
    <t>Ricardo Emerson</t>
  </si>
  <si>
    <t>Hon Steel Folding Chair, Adjustable</t>
  </si>
  <si>
    <t>Eaton Memo Slips, 8.5 x 11</t>
  </si>
  <si>
    <t>Bush Floating Shelf Set, Mobile</t>
  </si>
  <si>
    <t>Kraft Business Envelopes, Set of 50</t>
  </si>
  <si>
    <t>Advantus Staples, Assorted Sizes</t>
  </si>
  <si>
    <t>Janet Molinari</t>
  </si>
  <si>
    <t>Sonia Sunley</t>
  </si>
  <si>
    <t>Tianguá</t>
  </si>
  <si>
    <t>Smead Trays, Wire Frame</t>
  </si>
  <si>
    <t>Eldon Clock, Duo Pack</t>
  </si>
  <si>
    <t>Belkin Mouse, Bluetooth</t>
  </si>
  <si>
    <t>Wilson Jones Binder, Recycled</t>
  </si>
  <si>
    <t>Xerox Cards &amp; Envelopes, Premium</t>
  </si>
  <si>
    <t>Office Star Rocking Chair, Black</t>
  </si>
  <si>
    <t>Ralph Ritter</t>
  </si>
  <si>
    <t>Hewlett Ink, Digital</t>
  </si>
  <si>
    <t>Tiffany House</t>
  </si>
  <si>
    <t>Hoover Microwave, Red</t>
  </si>
  <si>
    <t>Julia Barnett</t>
  </si>
  <si>
    <t>Reynosa</t>
  </si>
  <si>
    <t>Novimex Legal Exhibit Labels, Adjustable</t>
  </si>
  <si>
    <t>Brian DeCherney</t>
  </si>
  <si>
    <t>Wilson Jones Binder, Economy</t>
  </si>
  <si>
    <t>Joseph Airdo</t>
  </si>
  <si>
    <t>Alice McCarthy</t>
  </si>
  <si>
    <t>Deflect-O Photo Frame, Durable</t>
  </si>
  <si>
    <t>Harbour Creations Removable Labels, Laser Printer Compatible</t>
  </si>
  <si>
    <t>Scot Wooten</t>
  </si>
  <si>
    <t>Avery Binding Machine, Economy</t>
  </si>
  <si>
    <t>Guaratinguetá</t>
  </si>
  <si>
    <t>Deflect-O Light Bulb, Durable</t>
  </si>
  <si>
    <t>Canon Personal Copier, High-Speed</t>
  </si>
  <si>
    <t>Advantus Thumb Tacks, 12 Pack</t>
  </si>
  <si>
    <t>Stanley Canvas, Fluorescent</t>
  </si>
  <si>
    <t>Joy Smith</t>
  </si>
  <si>
    <t>Ikea Classic Bookcase, Pine</t>
  </si>
  <si>
    <t>Nokia Smart Phone, Cordless</t>
  </si>
  <si>
    <t>Nokia Signal Booster, with Caller ID</t>
  </si>
  <si>
    <t>Ann Blume</t>
  </si>
  <si>
    <t>KitchenAid Toaster, Black</t>
  </si>
  <si>
    <t>Zuschuss Donatelli</t>
  </si>
  <si>
    <t>Dianna Arnett</t>
  </si>
  <si>
    <t>Giulietta Weimer</t>
  </si>
  <si>
    <t>OIC Thumb Tacks, Bulk Pack</t>
  </si>
  <si>
    <t>Jason Klamczynski</t>
  </si>
  <si>
    <t>Binney &amp; Smith Pencil Sharpener, Fluorescent</t>
  </si>
  <si>
    <t>Asunción</t>
  </si>
  <si>
    <t>Safco Stackable Bookrack, Pine</t>
  </si>
  <si>
    <t>Ken Heidel</t>
  </si>
  <si>
    <t>Roy Collins</t>
  </si>
  <si>
    <t>SanDisk Memory Card, USB</t>
  </si>
  <si>
    <t>Carol Adams</t>
  </si>
  <si>
    <t>Boston Canvas, Water Color</t>
  </si>
  <si>
    <t>Breville Microwave, Red</t>
  </si>
  <si>
    <t>Georgia Rosenberg</t>
  </si>
  <si>
    <t>Dania Corner Shelving, Mobile</t>
  </si>
  <si>
    <t>Rogers Folders, Blue</t>
  </si>
  <si>
    <t>Tenex Frame, Duo Pack</t>
  </si>
  <si>
    <t>SanDisk Cards &amp; Envelopes, Recycled</t>
  </si>
  <si>
    <t>Michael Grace</t>
  </si>
  <si>
    <t>Safco Classic Bookcase, Pine</t>
  </si>
  <si>
    <t>Clay Ludtke</t>
  </si>
  <si>
    <t>Dania 3-Shelf Cabinet, Pine</t>
  </si>
  <si>
    <t>Advantus Frame, Durable</t>
  </si>
  <si>
    <t>BIC Pencil Sharpener, Water Color</t>
  </si>
  <si>
    <t>Cyma Kinney</t>
  </si>
  <si>
    <t>Nokia Signal Booster, Full Size</t>
  </si>
  <si>
    <t>La Rioja</t>
  </si>
  <si>
    <t>Larry Tron</t>
  </si>
  <si>
    <t>San Andrés Tuxtla</t>
  </si>
  <si>
    <t>Samsung Speaker Phone, VoIP</t>
  </si>
  <si>
    <t>Harbour Creations Color Coded Labels, Alphabetical</t>
  </si>
  <si>
    <t>SAFCO Rocking Chair, Adjustable</t>
  </si>
  <si>
    <t>Enermax Memo Slips, Premium</t>
  </si>
  <si>
    <t>Acuña</t>
  </si>
  <si>
    <t>Harbour Creations Rocking Chair, Adjustable</t>
  </si>
  <si>
    <t>Rogers Box, Wire Frame</t>
  </si>
  <si>
    <t>Harbour Creations File Folder Labels, Adjustable</t>
  </si>
  <si>
    <t>Las Piedras</t>
  </si>
  <si>
    <t>Canelones</t>
  </si>
  <si>
    <t>Paul Van Hugh</t>
  </si>
  <si>
    <t>Salto</t>
  </si>
  <si>
    <t>Tamara Manning</t>
  </si>
  <si>
    <t>Liz Preis</t>
  </si>
  <si>
    <t>SanDisk Cards &amp; Envelopes, 8.5 x 11</t>
  </si>
  <si>
    <t>Accos Rubber Bands, Assorted Sizes</t>
  </si>
  <si>
    <t>Kraft Peel and Seal, with clear poly window</t>
  </si>
  <si>
    <t>Noah Childs</t>
  </si>
  <si>
    <t>Janet Lee</t>
  </si>
  <si>
    <t>Chillán</t>
  </si>
  <si>
    <t>Nuevo Laredo</t>
  </si>
  <si>
    <t>El Limón</t>
  </si>
  <si>
    <t>Aragua</t>
  </si>
  <si>
    <t>Puerto Montt</t>
  </si>
  <si>
    <t>Los Lagos</t>
  </si>
  <si>
    <t>BIC Markers, Blue</t>
  </si>
  <si>
    <t>HP Fax and Copier, Color</t>
  </si>
  <si>
    <t>San Fernando</t>
  </si>
  <si>
    <t>Trinidad and Tobago</t>
  </si>
  <si>
    <t>Hon Wood Table, Fully Assembled</t>
  </si>
  <si>
    <t>Brother Fax Machine, Color</t>
  </si>
  <si>
    <t>Ames Interoffice Envelope, Security-Tint</t>
  </si>
  <si>
    <t>Rogers Lockers, Single Width</t>
  </si>
  <si>
    <t>Peter McVee</t>
  </si>
  <si>
    <t>Santa Cruz de la Sierra</t>
  </si>
  <si>
    <t>Santa Cruz</t>
  </si>
  <si>
    <t>OIC Rubber Bands, Metal</t>
  </si>
  <si>
    <t>Cisco Speaker Phone, with Caller ID</t>
  </si>
  <si>
    <t>Cisco Signal Booster, VoIP</t>
  </si>
  <si>
    <t>Hamilton Beach Toaster, Red</t>
  </si>
  <si>
    <t>Avery 3-Hole Punch, Economy</t>
  </si>
  <si>
    <t>Cindy Stewart</t>
  </si>
  <si>
    <t>Hamilton Beach Toaster, Black</t>
  </si>
  <si>
    <t>Office Star Steel Folding Chair, Black</t>
  </si>
  <si>
    <t>KitchenAid Refrigerator, Black</t>
  </si>
  <si>
    <t>Wilson Jones Binder Covers, Clear</t>
  </si>
  <si>
    <t>Avery Round Labels, Laser Printer Compatible</t>
  </si>
  <si>
    <t>Tony Chapman</t>
  </si>
  <si>
    <t>Hon Legal Exhibit Labels, Laser Printer Compatible</t>
  </si>
  <si>
    <t>OIC Staples, 12 Pack</t>
  </si>
  <si>
    <t>Hewlett Wireless Fax, High-Speed</t>
  </si>
  <si>
    <t>Arthur Gainer</t>
  </si>
  <si>
    <t>Hamilton Beach Stove, White</t>
  </si>
  <si>
    <t>Avery Binder Covers, Economy</t>
  </si>
  <si>
    <t>Logitech Router, USB</t>
  </si>
  <si>
    <t>Lori Olson</t>
  </si>
  <si>
    <t>Hon Color Coded Labels, Adjustable</t>
  </si>
  <si>
    <t>KitchenAid Microwave, Black</t>
  </si>
  <si>
    <t>Muhammed MacIntyre</t>
  </si>
  <si>
    <t>Advantus Thumb Tacks, Assorted Sizes</t>
  </si>
  <si>
    <t>Safco Library with Doors, Pine</t>
  </si>
  <si>
    <t>Sharp Copy Machine, Color</t>
  </si>
  <si>
    <t>Elizabeth Moffitt</t>
  </si>
  <si>
    <t>Harbour Creations Swivel Stool, Adjustable</t>
  </si>
  <si>
    <t>Memorex Mouse, USB</t>
  </si>
  <si>
    <t>Kraft Clasp Envelope, Set of 50</t>
  </si>
  <si>
    <t>Eldon Folders, Industrial</t>
  </si>
  <si>
    <t>SanDisk Memory Card, Programmable</t>
  </si>
  <si>
    <t>Rogers File Cart, Blue</t>
  </si>
  <si>
    <t>Fellowes Shelving, Blue</t>
  </si>
  <si>
    <t>Raymond Messe</t>
  </si>
  <si>
    <t>Chimaltenango</t>
  </si>
  <si>
    <t>Okidata Calculator, Wireless</t>
  </si>
  <si>
    <t>Stanley Highlighters, Blue</t>
  </si>
  <si>
    <t>Allen Rosenblatt</t>
  </si>
  <si>
    <t>Erin Ashbrook</t>
  </si>
  <si>
    <t>Muhammed Lee</t>
  </si>
  <si>
    <t>Enermax Flash Drive, Erganomic</t>
  </si>
  <si>
    <t>Samsung Signal Booster, Full Size</t>
  </si>
  <si>
    <t>Motorola Office Telephone, Full Size</t>
  </si>
  <si>
    <t>Yoseph Carroll</t>
  </si>
  <si>
    <t>Logitech Flash Drive, USB</t>
  </si>
  <si>
    <t>Pamela Coakley</t>
  </si>
  <si>
    <t>Safco Library with Doors, Traditional</t>
  </si>
  <si>
    <t>Mike Pelletier</t>
  </si>
  <si>
    <t>Bart Watters</t>
  </si>
  <si>
    <t>San Nicolás de los Arroyos</t>
  </si>
  <si>
    <t>Elpida Rittenbach</t>
  </si>
  <si>
    <t>Deirdre Greer</t>
  </si>
  <si>
    <t>Hon Color Coded Labels, Alphabetical</t>
  </si>
  <si>
    <t>Christopher Conant</t>
  </si>
  <si>
    <t>Eldon Shelving, Industrial</t>
  </si>
  <si>
    <t>San José de las Lajas</t>
  </si>
  <si>
    <t>Mayabeque</t>
  </si>
  <si>
    <t>KitchenAid Toaster, White</t>
  </si>
  <si>
    <t>SanDisk Memory Card, Erganomic</t>
  </si>
  <si>
    <t>Xerox Note Cards, Premium</t>
  </si>
  <si>
    <t>Cisco Audio Dock, Full Size</t>
  </si>
  <si>
    <t>Tenex Photo Frame, Durable</t>
  </si>
  <si>
    <t>Sauder 3-Shelf Cabinet, Pine</t>
  </si>
  <si>
    <t>Eldon Light Bulb, Duo Pack</t>
  </si>
  <si>
    <t>Kean Thornton</t>
  </si>
  <si>
    <t>Novimex Round Labels, Laser Printer Compatible</t>
  </si>
  <si>
    <t>KitchenAid Refrigerator, Red</t>
  </si>
  <si>
    <t>Lela Donovan</t>
  </si>
  <si>
    <t>Cameo Manila Envelope, with clear poly window</t>
  </si>
  <si>
    <t>Panasonic Card Printer, Wireless</t>
  </si>
  <si>
    <t>Trudy Brown</t>
  </si>
  <si>
    <t>Safco 3-Shelf Cabinet, Metal</t>
  </si>
  <si>
    <t>Kleencut Ruler, High Speed</t>
  </si>
  <si>
    <t>Harbour Creations Executive Leather Armchair, Red</t>
  </si>
  <si>
    <t>Sung Shariari</t>
  </si>
  <si>
    <t>Avery Binder, Durable</t>
  </si>
  <si>
    <t>Navegantes</t>
  </si>
  <si>
    <t>Harbour Creations Round Labels, 5000 Label Set</t>
  </si>
  <si>
    <t>Eldon Stacking Tray, Duo Pack</t>
  </si>
  <si>
    <t>Tamara Willingham</t>
  </si>
  <si>
    <t>Nathan Mautz</t>
  </si>
  <si>
    <t>Memorex Numeric Keypad, Bluetooth</t>
  </si>
  <si>
    <t>Paita</t>
  </si>
  <si>
    <t>Piura</t>
  </si>
  <si>
    <t>Novimex Legal Exhibit Labels, Laser Printer Compatible</t>
  </si>
  <si>
    <t>Sogamoso</t>
  </si>
  <si>
    <t>Rick Huthwaite</t>
  </si>
  <si>
    <t>Tartagal</t>
  </si>
  <si>
    <t>Wilson Jones Binder Covers, Economy</t>
  </si>
  <si>
    <t>Cardinal Binding Machine, Clear</t>
  </si>
  <si>
    <t>Kleencut Ruler, Serrated</t>
  </si>
  <si>
    <t>Speros Goranitis</t>
  </si>
  <si>
    <t>Atlixco</t>
  </si>
  <si>
    <t>Cisco Smart Phone, Cordless</t>
  </si>
  <si>
    <t>Enermax Mouse, Erganomic</t>
  </si>
  <si>
    <t>Epson Receipt Printer, Wireless</t>
  </si>
  <si>
    <t>Chloris Kastensmidt</t>
  </si>
  <si>
    <t>Les Abymes</t>
  </si>
  <si>
    <t>Guadeloupe</t>
  </si>
  <si>
    <t>Novimex Rocking Chair, Set of Two</t>
  </si>
  <si>
    <t>Motorola Speaker Phone, Cordless</t>
  </si>
  <si>
    <t>Kean Nguyen</t>
  </si>
  <si>
    <t>Novimex File Folder Labels, Laser Printer Compatible</t>
  </si>
  <si>
    <t>Barricks Round Table, Fully Assembled</t>
  </si>
  <si>
    <t>Darrin Martin</t>
  </si>
  <si>
    <t>Spanish Town</t>
  </si>
  <si>
    <t>Tenex Shelving, Single Width</t>
  </si>
  <si>
    <t>Advantus Door Stop, Duo Pack</t>
  </si>
  <si>
    <t>Salamanca</t>
  </si>
  <si>
    <t>Samsung Signal Booster, Cordless</t>
  </si>
  <si>
    <t>Pauline Chand</t>
  </si>
  <si>
    <t>Avery Hole Reinforcements, Economy</t>
  </si>
  <si>
    <t>Logitech Mouse, Bluetooth</t>
  </si>
  <si>
    <t>Hewlett Copy Machine, Laser</t>
  </si>
  <si>
    <t>Candace McMahon</t>
  </si>
  <si>
    <t>Stewart Visinsky</t>
  </si>
  <si>
    <t>Itaituba</t>
  </si>
  <si>
    <t>Carlos Meador</t>
  </si>
  <si>
    <t>Chromcraft Round Table, Rectangular</t>
  </si>
  <si>
    <t>Samsung Smart Phone, with Caller ID</t>
  </si>
  <si>
    <t>Max Jones</t>
  </si>
  <si>
    <t>Deflect-O Clock, Duo Pack</t>
  </si>
  <si>
    <t>El Tigre</t>
  </si>
  <si>
    <t>Paracatu</t>
  </si>
  <si>
    <t>Hallie Redmond</t>
  </si>
  <si>
    <t>Advantus Push Pins, Assorted Sizes</t>
  </si>
  <si>
    <t>Shahid Collister</t>
  </si>
  <si>
    <t>Eldon Stacking Tray, Erganomic</t>
  </si>
  <si>
    <t>Allen Goldenen</t>
  </si>
  <si>
    <t>Kraft Interoffice Envelope, with clear poly window</t>
  </si>
  <si>
    <t>GlobeWeis Interoffice Envelope, Set of 50</t>
  </si>
  <si>
    <t>Juliaca</t>
  </si>
  <si>
    <t>Hoover Coffee Grinder, Black</t>
  </si>
  <si>
    <t>Breville Refrigerator, Silver</t>
  </si>
  <si>
    <t>Okidata Printer, Wireless</t>
  </si>
  <si>
    <t>Ashley Jarboe</t>
  </si>
  <si>
    <t>Juiz de Fora</t>
  </si>
  <si>
    <t>Apple Headset, VoIP</t>
  </si>
  <si>
    <t>KitchenAid Coffee Grinder, Black</t>
  </si>
  <si>
    <t>Apple Speaker Phone, Full Size</t>
  </si>
  <si>
    <t>Hoover Stove, Red</t>
  </si>
  <si>
    <t>Anápolis</t>
  </si>
  <si>
    <t>Chromcraft Round Table, Adjustable Height</t>
  </si>
  <si>
    <t>Sanford Pens, Blue</t>
  </si>
  <si>
    <t>Avery 3-Hole Punch, Clear</t>
  </si>
  <si>
    <t>Smead Folders, Industrial</t>
  </si>
  <si>
    <t>Taboão da Serra</t>
  </si>
  <si>
    <t>Kraft Business Envelopes, Security-Tint</t>
  </si>
  <si>
    <t>Henia Zydlo</t>
  </si>
  <si>
    <t>Motorola Signal Booster, with Caller ID</t>
  </si>
  <si>
    <t>SanDisk Flash Drive, Bluetooth</t>
  </si>
  <si>
    <t>Hoover Blender, Silver</t>
  </si>
  <si>
    <t>Memorex Memory Card, Bluetooth</t>
  </si>
  <si>
    <t>Delicias</t>
  </si>
  <si>
    <t>Smead Shipping Labels, Laser Printer Compatible</t>
  </si>
  <si>
    <t>SanDisk Message Books, Multicolor</t>
  </si>
  <si>
    <t>Breville Blender, Silver</t>
  </si>
  <si>
    <t>Dania Stackable Bookrack, Mobile</t>
  </si>
  <si>
    <t>Tenex Photo Frame, Black</t>
  </si>
  <si>
    <t>Barricks Wood Table, Fully Assembled</t>
  </si>
  <si>
    <t>Eaton Note Cards, 8.5 x 11</t>
  </si>
  <si>
    <t>Enermax Keyboard, Erganomic</t>
  </si>
  <si>
    <t>Ocaña</t>
  </si>
  <si>
    <t>Stanley Highlighters, Water Color</t>
  </si>
  <si>
    <t>Lesro Conference Table, Fully Assembled</t>
  </si>
  <si>
    <t>Frank Hawley</t>
  </si>
  <si>
    <t>Avery Legal Exhibit Labels, Alphabetical</t>
  </si>
  <si>
    <t>HP Fax and Copier, High-Speed</t>
  </si>
  <si>
    <t>BIC Highlighters, Water Color</t>
  </si>
  <si>
    <t>Michelle Tran</t>
  </si>
  <si>
    <t>Villa Frontera</t>
  </si>
  <si>
    <t>Avery Round Labels, Alphabetical</t>
  </si>
  <si>
    <t>Cuisinart Blender, Red</t>
  </si>
  <si>
    <t>Rob Beeghly</t>
  </si>
  <si>
    <t>Novimex Executive Leather Armchair, Red</t>
  </si>
  <si>
    <t>Logitech Memory Card, Programmable</t>
  </si>
  <si>
    <t>Chromcraft Training Table, Adjustable Height</t>
  </si>
  <si>
    <t>Konica Printer, Red</t>
  </si>
  <si>
    <t>Apple Signal Booster, VoIP</t>
  </si>
  <si>
    <t>Eaton Parchment Paper, 8.5 x 11</t>
  </si>
  <si>
    <t>Greg Hansen</t>
  </si>
  <si>
    <t>Katherine Ducich</t>
  </si>
  <si>
    <t>Rio Grande</t>
  </si>
  <si>
    <t>Matthew Clasen</t>
  </si>
  <si>
    <t>Lesro Coffee Table, with Bottom Storage</t>
  </si>
  <si>
    <t>Cuisinart Coffee Grinder, Black</t>
  </si>
  <si>
    <t>Barry Pond</t>
  </si>
  <si>
    <t>Metepec</t>
  </si>
  <si>
    <t>Presidencia Roque Sáenz Peña</t>
  </si>
  <si>
    <t>Novimex Bag Chairs, Adjustable</t>
  </si>
  <si>
    <t>Rubbermaid Frame, Black</t>
  </si>
  <si>
    <t>Harbour Creations Removable Labels, 5000 Label Set</t>
  </si>
  <si>
    <t>Ikea 3-Shelf Cabinet, Traditional</t>
  </si>
  <si>
    <t>Breville Stove, Silver</t>
  </si>
  <si>
    <t>Bush Corner Shelving, Mobile</t>
  </si>
  <si>
    <t>SAFCO Rocking Chair, Red</t>
  </si>
  <si>
    <t>Nat Gilpin</t>
  </si>
  <si>
    <t>Enermax Flash Drive, Programmable</t>
  </si>
  <si>
    <t>Boston Pencil Sharpener, Easy-Erase</t>
  </si>
  <si>
    <t>Ames Manila Envelope, with clear poly window</t>
  </si>
  <si>
    <t>Epson Calculator, Wireless</t>
  </si>
  <si>
    <t>Elite Box Cutter, Steel</t>
  </si>
  <si>
    <t>Victoria Pisteka</t>
  </si>
  <si>
    <t>Jiffy Business Envelopes, Security-Tint</t>
  </si>
  <si>
    <t>Ames Mailers, with clear poly window</t>
  </si>
  <si>
    <t>Acme Box Cutter, Steel</t>
  </si>
  <si>
    <t>Greg Tran</t>
  </si>
  <si>
    <t>Belkin Flash Drive, Programmable</t>
  </si>
  <si>
    <t>Harbour Creations Executive Leather Armchair, Black</t>
  </si>
  <si>
    <t>Cárdenas</t>
  </si>
  <si>
    <t>Fiskars Shears, Steel</t>
  </si>
  <si>
    <t>Craig Yedwab</t>
  </si>
  <si>
    <t>Motorola Signal Booster, VoIP</t>
  </si>
  <si>
    <t>Hewlett Ink, Laser</t>
  </si>
  <si>
    <t>Smead Legal Exhibit Labels, Alphabetical</t>
  </si>
  <si>
    <t>Hamilton Beach Coffee Grinder, Silver</t>
  </si>
  <si>
    <t>Lesro Training Table, Rectangular</t>
  </si>
  <si>
    <t>Green Bar Message Books, Premium</t>
  </si>
  <si>
    <t>Safco 3-Shelf Cabinet, Mobile</t>
  </si>
  <si>
    <t>Fellowes File Cart, Blue</t>
  </si>
  <si>
    <t>Puerto Vallarta</t>
  </si>
  <si>
    <t>Helen Abelman</t>
  </si>
  <si>
    <t>Novo Cruzeiro</t>
  </si>
  <si>
    <t>Quevedo</t>
  </si>
  <si>
    <t>Los Rios</t>
  </si>
  <si>
    <t>Roger Barcio</t>
  </si>
  <si>
    <t>Apple Speaker Phone, VoIP</t>
  </si>
  <si>
    <t>Steven Roelle</t>
  </si>
  <si>
    <t>Fred McMath</t>
  </si>
  <si>
    <t>Viña del Mar</t>
  </si>
  <si>
    <t>Breville Stove, Black</t>
  </si>
  <si>
    <t>Fiskars Shears, Serrated</t>
  </si>
  <si>
    <t>Smead Box, Wire Frame</t>
  </si>
  <si>
    <t>Parhena Norris</t>
  </si>
  <si>
    <t>Cisco Audio Dock, VoIP</t>
  </si>
  <si>
    <t>Cagua</t>
  </si>
  <si>
    <t>Advantus Staples, Bulk Pack</t>
  </si>
  <si>
    <t>Nicolás Romero</t>
  </si>
  <si>
    <t>Sharp Wireless Fax, Color</t>
  </si>
  <si>
    <t>Nokia Speaker Phone, Full Size</t>
  </si>
  <si>
    <t>Eaton Computer Printout Paper, Multicolor</t>
  </si>
  <si>
    <t>Portoviejo</t>
  </si>
  <si>
    <t>Manabi</t>
  </si>
  <si>
    <t>Apple Office Telephone, Cordless</t>
  </si>
  <si>
    <t>Max Engle</t>
  </si>
  <si>
    <t>Luke Weiss</t>
  </si>
  <si>
    <t>Teresópolis</t>
  </si>
  <si>
    <t>Bush Classic Bookcase, Mobile</t>
  </si>
  <si>
    <t>Tenex Frame, Erganomic</t>
  </si>
  <si>
    <t>Ciego de Ávila</t>
  </si>
  <si>
    <t>Wilson Jones Binder, Clear</t>
  </si>
  <si>
    <t>Rubbermaid Clock, Duo Pack</t>
  </si>
  <si>
    <t>Avery Shipping Labels, 5000 Label Set</t>
  </si>
  <si>
    <t>Grant Thornton</t>
  </si>
  <si>
    <t>Eldon Stacking Tray, Black</t>
  </si>
  <si>
    <t>Safco Corner Shelving, Metal</t>
  </si>
  <si>
    <t>Sauder Corner Shelving, Mobile</t>
  </si>
  <si>
    <t>Green Bar Parchment Paper, Multicolor</t>
  </si>
  <si>
    <t>Kleencut Scissors, Steel</t>
  </si>
  <si>
    <t>Lesro Wood Table, Fully Assembled</t>
  </si>
  <si>
    <t>Logitech Flash Drive, Bluetooth</t>
  </si>
  <si>
    <t>Passo Fundo</t>
  </si>
  <si>
    <t>Kleencut Ruler, Steel</t>
  </si>
  <si>
    <t>Nokia Signal Booster, VoIP</t>
  </si>
  <si>
    <t>Breville Refrigerator, Black</t>
  </si>
  <si>
    <t>Guatemala City</t>
  </si>
  <si>
    <t>Cameo Peel and Seal, Set of 50</t>
  </si>
  <si>
    <t>Tenex Shelving, Blue</t>
  </si>
  <si>
    <t>Chromcraft Computer Table, Adjustable Height</t>
  </si>
  <si>
    <t>Corinna Mitchell</t>
  </si>
  <si>
    <t>Tenex Frame, Durable</t>
  </si>
  <si>
    <t>Bevis Round Table, Rectangular</t>
  </si>
  <si>
    <t>Bahía Blanca</t>
  </si>
  <si>
    <t>Lesro Round Table, with Bottom Storage</t>
  </si>
  <si>
    <t>Camaçari</t>
  </si>
  <si>
    <t>Apple Headset, with Caller ID</t>
  </si>
  <si>
    <t>Liz Thompson</t>
  </si>
  <si>
    <t>Fiskars Ruler, Easy Grip</t>
  </si>
  <si>
    <t>Cathy Prescott</t>
  </si>
  <si>
    <t>SanDisk Flash Drive, USB</t>
  </si>
  <si>
    <t>Cisco Office Telephone, Full Size</t>
  </si>
  <si>
    <t>Mark Van Huff</t>
  </si>
  <si>
    <t>Memorex Flash Drive, Erganomic</t>
  </si>
  <si>
    <t>Canon Personal Copier, Digital</t>
  </si>
  <si>
    <t>Karen Bern</t>
  </si>
  <si>
    <t>Elite Ruler, Serrated</t>
  </si>
  <si>
    <t>John Grady</t>
  </si>
  <si>
    <t>Temixco</t>
  </si>
  <si>
    <t>Troy Blackwell</t>
  </si>
  <si>
    <t>Hoover Microwave, Silver</t>
  </si>
  <si>
    <t>Stanley Canvas, Blue</t>
  </si>
  <si>
    <t>Teziutlán</t>
  </si>
  <si>
    <t>Sanjit Jacobs</t>
  </si>
  <si>
    <t>Enermax Router, USB</t>
  </si>
  <si>
    <t>Zihuatanejo</t>
  </si>
  <si>
    <t>Guerrero</t>
  </si>
  <si>
    <t>Dania Stackable Bookrack, Traditional</t>
  </si>
  <si>
    <t>Avery Removable Labels, Alphabetical</t>
  </si>
  <si>
    <t>Cisco Office Telephone, with Caller ID</t>
  </si>
  <si>
    <t>Eaton Parchment Paper, Multicolor</t>
  </si>
  <si>
    <t>Catanduva</t>
  </si>
  <si>
    <t>Dania 3-Shelf Cabinet, Mobile</t>
  </si>
  <si>
    <t>Harbour Creations Shipping Labels, Adjustable</t>
  </si>
  <si>
    <t>Rubbermaid Clock, Erganomic</t>
  </si>
  <si>
    <t>Wilson Jones 3-Hole Punch, Clear</t>
  </si>
  <si>
    <t>Taubaté</t>
  </si>
  <si>
    <t>Avery Binder Covers, Durable</t>
  </si>
  <si>
    <t>Jonathan Howell</t>
  </si>
  <si>
    <t>Stuart Van</t>
  </si>
  <si>
    <t>Ibico 3-Hole Punch, Durable</t>
  </si>
  <si>
    <t>Huancayo</t>
  </si>
  <si>
    <t>Junín</t>
  </si>
  <si>
    <t>Bruce Stewart</t>
  </si>
  <si>
    <t>Dionis Lloyd</t>
  </si>
  <si>
    <t>Matthew Grinstein</t>
  </si>
  <si>
    <t>Harbour Creations Shipping Labels, Alphabetical</t>
  </si>
  <si>
    <t>Guatire</t>
  </si>
  <si>
    <t>Ikea 3-Shelf Cabinet, Pine</t>
  </si>
  <si>
    <t>Joni Blumstein</t>
  </si>
  <si>
    <t>Kleencut Scissors, High Speed</t>
  </si>
  <si>
    <t>Stiletto Box Cutter, High Speed</t>
  </si>
  <si>
    <t>Brendan Sweed</t>
  </si>
  <si>
    <t>Cajazeiras</t>
  </si>
  <si>
    <t>Canon Ink, Color</t>
  </si>
  <si>
    <t>Rick Hansen</t>
  </si>
  <si>
    <t>Valparaíso de Goiás</t>
  </si>
  <si>
    <t>Odella Nelson</t>
  </si>
  <si>
    <t>Bush Classic Bookcase, Pine</t>
  </si>
  <si>
    <t>Patrick Bzostek</t>
  </si>
  <si>
    <t>Dania 3-Shelf Cabinet, Traditional</t>
  </si>
  <si>
    <t>Stanley Markers, Water Color</t>
  </si>
  <si>
    <t>Nova Serrana</t>
  </si>
  <si>
    <t>Joinville</t>
  </si>
  <si>
    <t>Rogers Lockers, Wire Frame</t>
  </si>
  <si>
    <t>Harbour Creations Steel Folding Chair, Black</t>
  </si>
  <si>
    <t>Advantus Clamps, Bulk Pack</t>
  </si>
  <si>
    <t>Sharp Fax Machine, Color</t>
  </si>
  <si>
    <t>Jaboticabal</t>
  </si>
  <si>
    <t>BIC Pens, Easy-Erase</t>
  </si>
  <si>
    <t>Hoover Stove, Black</t>
  </si>
  <si>
    <t>Fellowes Shelving, Industrial</t>
  </si>
  <si>
    <t>Philisse Overcash</t>
  </si>
  <si>
    <t>Itu</t>
  </si>
  <si>
    <t>Franca</t>
  </si>
  <si>
    <t>Eaton Cards &amp; Envelopes, Premium</t>
  </si>
  <si>
    <t>Fiskars Trimmer, High Speed</t>
  </si>
  <si>
    <t>Ikea Floating Shelf Set, Metal</t>
  </si>
  <si>
    <t>Nokia Office Telephone, VoIP</t>
  </si>
  <si>
    <t>Advantus Push Pins, Bulk Pack</t>
  </si>
  <si>
    <t>Iquitos</t>
  </si>
  <si>
    <t>Loreto</t>
  </si>
  <si>
    <t>Ames Peel and Seal, with clear poly window</t>
  </si>
  <si>
    <t>Pouso Alegre</t>
  </si>
  <si>
    <t>SanDisk Memo Slips, Multicolor</t>
  </si>
  <si>
    <t>Ikea Corner Shelving, Metal</t>
  </si>
  <si>
    <t>Brother Fax and Copier, Color</t>
  </si>
  <si>
    <t>Binney &amp; Smith Markers, Water Color</t>
  </si>
  <si>
    <t>Boa Esperança</t>
  </si>
  <si>
    <t>Logitech Memory Card, Erganomic</t>
  </si>
  <si>
    <t>Ionia McGrath</t>
  </si>
  <si>
    <t>Dania Classic Bookcase, Metal</t>
  </si>
  <si>
    <t>Chimbote</t>
  </si>
  <si>
    <t>Ancash</t>
  </si>
  <si>
    <t>Stuart Calhoun</t>
  </si>
  <si>
    <t>Cathy Hwang</t>
  </si>
  <si>
    <t>Contagem</t>
  </si>
  <si>
    <t>Eldon Box, Industrial</t>
  </si>
  <si>
    <t>Chromcraft Computer Table, Fully Assembled</t>
  </si>
  <si>
    <t>OIC Push Pins, 12 Pack</t>
  </si>
  <si>
    <t>Kristina Nunn</t>
  </si>
  <si>
    <t>Panasonic Receipt Printer, Durable</t>
  </si>
  <si>
    <t>Lena Cacioppo</t>
  </si>
  <si>
    <t>Sharp Ink, Laser</t>
  </si>
  <si>
    <t>Stiletto Trimmer, Serrated</t>
  </si>
  <si>
    <t>Bevis Round Table, Fully Assembled</t>
  </si>
  <si>
    <t>Samsung Signal Booster, with Caller ID</t>
  </si>
  <si>
    <t>Office Star Steel Folding Chair, Set of Two</t>
  </si>
  <si>
    <t>Cisco Office Telephone, Cordless</t>
  </si>
  <si>
    <t>StarTech Receipt Printer, Red</t>
  </si>
  <si>
    <t>Bevis Training Table, Rectangular</t>
  </si>
  <si>
    <t>Itajaí</t>
  </si>
  <si>
    <t>Hoover Refrigerator, Black</t>
  </si>
  <si>
    <t>Xerox Note Cards, 8.5 x 11</t>
  </si>
  <si>
    <t>Samsung Audio Dock, Full Size</t>
  </si>
  <si>
    <t>Michael Granlund</t>
  </si>
  <si>
    <t>Brian Moss</t>
  </si>
  <si>
    <t>Brother Personal Copier, Digital</t>
  </si>
  <si>
    <t>Rubbermaid Light Bulb, Durable</t>
  </si>
  <si>
    <t>Ilo</t>
  </si>
  <si>
    <t>Moquegua</t>
  </si>
  <si>
    <t>Cisco Audio Dock, with Caller ID</t>
  </si>
  <si>
    <t>Luke Foster</t>
  </si>
  <si>
    <t>San Bernardo</t>
  </si>
  <si>
    <t>São Vicente</t>
  </si>
  <si>
    <t>Elite Shears, High Speed</t>
  </si>
  <si>
    <t>Kelly Lampkin</t>
  </si>
  <si>
    <t>Anne McFarland</t>
  </si>
  <si>
    <t>Cuautitlán</t>
  </si>
  <si>
    <t>Amy Cox</t>
  </si>
  <si>
    <t>SanDisk Message Books, 8.5 x 11</t>
  </si>
  <si>
    <t>Garanhuns</t>
  </si>
  <si>
    <t>Chincha Alta</t>
  </si>
  <si>
    <t>Ica</t>
  </si>
  <si>
    <t>Ibico Binder Covers, Recycled</t>
  </si>
  <si>
    <t>Hamilton Beach Blender, White</t>
  </si>
  <si>
    <t>Kleencut Trimmer, Serrated</t>
  </si>
  <si>
    <t>Sibella Parks</t>
  </si>
  <si>
    <t>Cotia</t>
  </si>
  <si>
    <t>Harbour Creations Chairmat, Adjustable</t>
  </si>
  <si>
    <t>Logitech Router, Programmable</t>
  </si>
  <si>
    <t>Panasonic Phone, Durable</t>
  </si>
  <si>
    <t>Accos Rubber Bands, Bulk Pack</t>
  </si>
  <si>
    <t>Xerox Parchment Paper, Recycled</t>
  </si>
  <si>
    <t>Nicole Brennan</t>
  </si>
  <si>
    <t>Green Bar Computer Printout Paper, Multicolor</t>
  </si>
  <si>
    <t>Rubbermaid Door Stop, Black</t>
  </si>
  <si>
    <t>San Salvador de Jujuy</t>
  </si>
  <si>
    <t>Jujuy</t>
  </si>
  <si>
    <t>Eugene Barchas</t>
  </si>
  <si>
    <t>Sauder Floating Shelf Set, Traditional</t>
  </si>
  <si>
    <t>Morón</t>
  </si>
  <si>
    <t>Hon Legal Exhibit Labels, 5000 Label Set</t>
  </si>
  <si>
    <t>Senhor do Bonfim</t>
  </si>
  <si>
    <t>Avery File Folder Labels, 5000 Label Set</t>
  </si>
  <si>
    <t>Villavicencio</t>
  </si>
  <si>
    <t>Meta</t>
  </si>
  <si>
    <t>Sharp Ink, Digital</t>
  </si>
  <si>
    <t>Smead Removable Labels, 5000 Label Set</t>
  </si>
  <si>
    <t>Chiclayo</t>
  </si>
  <si>
    <t>Lambayeque</t>
  </si>
  <si>
    <t>Brother Personal Copier, High-Speed</t>
  </si>
  <si>
    <t>Chaguanas</t>
  </si>
  <si>
    <t>Cisco Signal Booster, Full Size</t>
  </si>
  <si>
    <t>Bush 3-Shelf Cabinet, Metal</t>
  </si>
  <si>
    <t>Guayana</t>
  </si>
  <si>
    <t>Bolivar</t>
  </si>
  <si>
    <t>Logitech Router, Erganomic</t>
  </si>
  <si>
    <t>Moca</t>
  </si>
  <si>
    <t>Espaillat</t>
  </si>
  <si>
    <t>StarTech Printer, Red</t>
  </si>
  <si>
    <t>Brother Copy Machine, Laser</t>
  </si>
  <si>
    <t>Paul Prost</t>
  </si>
  <si>
    <t>Arapiraca</t>
  </si>
  <si>
    <t>Cari Sayre</t>
  </si>
  <si>
    <t>Valerie Dominguez</t>
  </si>
  <si>
    <t>BIC Markers, Easy-Erase</t>
  </si>
  <si>
    <t>Hon Computer Table, Fully Assembled</t>
  </si>
  <si>
    <t>Cuiabá</t>
  </si>
  <si>
    <t>Natalie Fritzler</t>
  </si>
  <si>
    <t>Acco Binder Covers, Economy</t>
  </si>
  <si>
    <t>Khloe Miller</t>
  </si>
  <si>
    <t>Palmira</t>
  </si>
  <si>
    <t>Valle del Cauca</t>
  </si>
  <si>
    <t>Ivan Gibson</t>
  </si>
  <si>
    <t>Vivek Sundaresam</t>
  </si>
  <si>
    <t>Panasonic Printer, Red</t>
  </si>
  <si>
    <t>Eaton Note Cards, Multicolor</t>
  </si>
  <si>
    <t>Fiskars Box Cutter, High Speed</t>
  </si>
  <si>
    <t>Xerox Parchment Paper, Multicolor</t>
  </si>
  <si>
    <t>Stiletto Ruler, High Speed</t>
  </si>
  <si>
    <t>Enermax Flash Drive, USB</t>
  </si>
  <si>
    <t>Chilpancingo</t>
  </si>
  <si>
    <t>Bush Library with Doors, Pine</t>
  </si>
  <si>
    <t>Brian Dahlen</t>
  </si>
  <si>
    <t>Colombo</t>
  </si>
  <si>
    <t>Sharp Fax and Copier, Laser</t>
  </si>
  <si>
    <t>Jiffy Interoffice Envelope, Recycled</t>
  </si>
  <si>
    <t>Caucaia</t>
  </si>
  <si>
    <t>Mossoró</t>
  </si>
  <si>
    <t>StarTech Phone, Red</t>
  </si>
  <si>
    <t>Epson Printer, Durable</t>
  </si>
  <si>
    <t>Eaton Message Books, Premium</t>
  </si>
  <si>
    <t>Boston Markers, Easy-Erase</t>
  </si>
  <si>
    <t>Hamilton Beach Refrigerator, Silver</t>
  </si>
  <si>
    <t>Hewlett Personal Copier, Color</t>
  </si>
  <si>
    <t>Okidata Inkjet, Wireless</t>
  </si>
  <si>
    <t>Smead Round Labels, 5000 Label Set</t>
  </si>
  <si>
    <t>Harbour Creations Color Coded Labels, 5000 Label Set</t>
  </si>
  <si>
    <t>HP Fax and Copier, Laser</t>
  </si>
  <si>
    <t>Neoma Murray</t>
  </si>
  <si>
    <t>Sharelle Roach</t>
  </si>
  <si>
    <t>Cisco Signal Booster, with Caller ID</t>
  </si>
  <si>
    <t>Advantus Paper Clips, Metal</t>
  </si>
  <si>
    <t>Breville Toaster, Red</t>
  </si>
  <si>
    <t>Todd Sumrall</t>
  </si>
  <si>
    <t>GlobeWeis Business Envelopes, Security-Tint</t>
  </si>
  <si>
    <t>Jacareí</t>
  </si>
  <si>
    <t>Avery File Folder Labels, Laser Printer Compatible</t>
  </si>
  <si>
    <t>Toby Gnade</t>
  </si>
  <si>
    <t>Cisco Headset, VoIP</t>
  </si>
  <si>
    <t>Michael Dominguez</t>
  </si>
  <si>
    <t>Smead File Folder Labels, Laser Printer Compatible</t>
  </si>
  <si>
    <t>Samsung Audio Dock, VoIP</t>
  </si>
  <si>
    <t>Harbour Creations File Folder Labels, 5000 Label Set</t>
  </si>
  <si>
    <t>Chad Sievert</t>
  </si>
  <si>
    <t>Boston Sketch Pad, Water Color</t>
  </si>
  <si>
    <t>Office Star Steel Folding Chair, Adjustable</t>
  </si>
  <si>
    <t>Avery Index Tab, Economy</t>
  </si>
  <si>
    <t>Rogers Box, Blue</t>
  </si>
  <si>
    <t>Palmares</t>
  </si>
  <si>
    <t>Samsung Headset, with Caller ID</t>
  </si>
  <si>
    <t>Brian Derr</t>
  </si>
  <si>
    <t>Panasonic Card Printer, White</t>
  </si>
  <si>
    <t>Smead Color Coded Labels, Adjustable</t>
  </si>
  <si>
    <t>Sanford Highlighters, Easy-Erase</t>
  </si>
  <si>
    <t>Robert Marley</t>
  </si>
  <si>
    <t>Quibdó</t>
  </si>
  <si>
    <t>Chocó</t>
  </si>
  <si>
    <t>Tenex Box, Wire Frame</t>
  </si>
  <si>
    <t>Cadereyta</t>
  </si>
  <si>
    <t>Cuisinart Microwave, White</t>
  </si>
  <si>
    <t>Enermax Keyboard, Programmable</t>
  </si>
  <si>
    <t>Cameo Manila Envelope, Recycled</t>
  </si>
  <si>
    <t>GlobeWeis Clasp Envelope, Set of 50</t>
  </si>
  <si>
    <t>Helen Wasserman</t>
  </si>
  <si>
    <t>Ji-Paraná</t>
  </si>
  <si>
    <t>Cameo Business Envelopes, Recycled</t>
  </si>
  <si>
    <t>Chapecó</t>
  </si>
  <si>
    <t>Enermax Parchment Paper, Premium</t>
  </si>
  <si>
    <t>Guy Armstrong</t>
  </si>
  <si>
    <t>Advantus Clock, Durable</t>
  </si>
  <si>
    <t>Boa Vista</t>
  </si>
  <si>
    <t>Roraima</t>
  </si>
  <si>
    <t>Boston Pens, Blue</t>
  </si>
  <si>
    <t>Hoover Stove, White</t>
  </si>
  <si>
    <t>Acme Scissors, Easy Grip</t>
  </si>
  <si>
    <t>Binney &amp; Smith Sketch Pad, Easy-Erase</t>
  </si>
  <si>
    <t>Tehuacán</t>
  </si>
  <si>
    <t>Enermax Message Books, Premium</t>
  </si>
  <si>
    <t>Rubbermaid Clock, Durable</t>
  </si>
  <si>
    <t>Becky Pak</t>
  </si>
  <si>
    <t>Smead File Cart, Blue</t>
  </si>
  <si>
    <t>Natalie DeCherney</t>
  </si>
  <si>
    <t>Gravataí</t>
  </si>
  <si>
    <t>Breville Microwave, White</t>
  </si>
  <si>
    <t>Farroupilha</t>
  </si>
  <si>
    <t>Passos</t>
  </si>
  <si>
    <t>Fellowes Lockers, Single Width</t>
  </si>
  <si>
    <t>Konica Inkjet, Wireless</t>
  </si>
  <si>
    <t>Stiletto Letter Opener, High Speed</t>
  </si>
  <si>
    <t>Bevis Coffee Table, Adjustable Height</t>
  </si>
  <si>
    <t>Accos Clamps, Assorted Sizes</t>
  </si>
  <si>
    <t>KitchenAid Microwave, Red</t>
  </si>
  <si>
    <t>SanDisk Router, Erganomic</t>
  </si>
  <si>
    <t>KitchenAid Coffee Grinder, Silver</t>
  </si>
  <si>
    <t>Porlamar</t>
  </si>
  <si>
    <t>Nueva Esparta</t>
  </si>
  <si>
    <t>Kleencut Letter Opener, Steel</t>
  </si>
  <si>
    <t>Eldon Frame, Erganomic</t>
  </si>
  <si>
    <t>Hon Executive Leather Armchair, Red</t>
  </si>
  <si>
    <t>Hon Wood Table, with Bottom Storage</t>
  </si>
  <si>
    <t>Rachel Payne</t>
  </si>
  <si>
    <t>Eldon Photo Frame, Duo Pack</t>
  </si>
  <si>
    <t>Melchor Ocampo</t>
  </si>
  <si>
    <t>Hunter Glantz</t>
  </si>
  <si>
    <t>Eunápolis</t>
  </si>
  <si>
    <t>Eldon Door Stop, Durable</t>
  </si>
  <si>
    <t>Emily Ducich</t>
  </si>
  <si>
    <t>Penelope Sewall</t>
  </si>
  <si>
    <t>BIC Canvas, Blue</t>
  </si>
  <si>
    <t>Hamilton Beach Microwave, White</t>
  </si>
  <si>
    <t>Brendan Murry</t>
  </si>
  <si>
    <t>HP Fax Machine, Color</t>
  </si>
  <si>
    <t>Sauder Library with Doors, Pine</t>
  </si>
  <si>
    <t>Motorola Audio Dock, Cordless</t>
  </si>
  <si>
    <t>Konica Calculator, Red</t>
  </si>
  <si>
    <t>Susan MacKendrick</t>
  </si>
  <si>
    <t>Gurupi</t>
  </si>
  <si>
    <t>Acme Trimmer, High Speed</t>
  </si>
  <si>
    <t>Ibiúna</t>
  </si>
  <si>
    <t>Coari</t>
  </si>
  <si>
    <t>Kleencut Scissors, Easy Grip</t>
  </si>
  <si>
    <t>Sandra Flanagan</t>
  </si>
  <si>
    <t>Teresina</t>
  </si>
  <si>
    <t>Piauí</t>
  </si>
  <si>
    <t>Deflect-O Photo Frame, Black</t>
  </si>
  <si>
    <t>Logitech Keyboard, Programmable</t>
  </si>
  <si>
    <t>Lesro Conference Table, with Bottom Storage</t>
  </si>
  <si>
    <t>Stanley Sketch Pad, Blue</t>
  </si>
  <si>
    <t>Xerox Message Books, Multicolor</t>
  </si>
  <si>
    <t>Acme Box Cutter, High Speed</t>
  </si>
  <si>
    <t>Fiskars Ruler, High Speed</t>
  </si>
  <si>
    <t>Acme Letter Opener, High Speed</t>
  </si>
  <si>
    <t>Stiletto Scissors, Serrated</t>
  </si>
  <si>
    <t>Tenex File Cart, Blue</t>
  </si>
  <si>
    <t>Hon Wood Table, Adjustable Height</t>
  </si>
  <si>
    <t>Tenex Stacking Tray, Black</t>
  </si>
  <si>
    <t>Kleencut Scissors, Serrated</t>
  </si>
  <si>
    <t>Ken Lonsdale</t>
  </si>
  <si>
    <t>Jiffy Peel and Seal, Set of 50</t>
  </si>
  <si>
    <t>Advantus Photo Frame, Durable</t>
  </si>
  <si>
    <t>Chad McGuire</t>
  </si>
  <si>
    <t>HP Wireless Fax, Digital</t>
  </si>
  <si>
    <t>Ikea Classic Bookcase, Metal</t>
  </si>
  <si>
    <t>São Gonçalo</t>
  </si>
  <si>
    <t>Katharine Harms</t>
  </si>
  <si>
    <t>SanDisk Cards &amp; Envelopes, Premium</t>
  </si>
  <si>
    <t>Fiskars Letter Opener, Steel</t>
  </si>
  <si>
    <t>Valle de La Pascua</t>
  </si>
  <si>
    <t>Guárico</t>
  </si>
  <si>
    <t>Hoover Blender, White</t>
  </si>
  <si>
    <t>Xerox Message Books, Recycled</t>
  </si>
  <si>
    <t>Toledo</t>
  </si>
  <si>
    <t>SanDisk Cards &amp; Envelopes, Multicolor</t>
  </si>
  <si>
    <t>Green Bar Computer Printout Paper, 8.5 x 11</t>
  </si>
  <si>
    <t>Kraft Peel and Seal, Security-Tint</t>
  </si>
  <si>
    <t>Nick Zandusky</t>
  </si>
  <si>
    <t>Jiffy Interoffice Envelope, Security-Tint</t>
  </si>
  <si>
    <t>Hoover Stove, Silver</t>
  </si>
  <si>
    <t>Brad Eason</t>
  </si>
  <si>
    <t>Hamilton Beach Refrigerator, Black</t>
  </si>
  <si>
    <t>Presidente Prudente</t>
  </si>
  <si>
    <t>Hon Wood Table, Rectangular</t>
  </si>
  <si>
    <t>Michelle Huthwaite</t>
  </si>
  <si>
    <t>Bryan Mills</t>
  </si>
  <si>
    <t>SanDisk Parchment Paper, Recycled</t>
  </si>
  <si>
    <t>Hamilton Beach Refrigerator, White</t>
  </si>
  <si>
    <t>Fiskars Scissors, Serrated</t>
  </si>
  <si>
    <t>José Bonifácio</t>
  </si>
  <si>
    <t>Barry Weirich</t>
  </si>
  <si>
    <t>Linhares</t>
  </si>
  <si>
    <t>Eldon Box, Blue</t>
  </si>
  <si>
    <t>Hon Shipping Labels, 5000 Label Set</t>
  </si>
  <si>
    <t>Kleencut Trimmer, Steel</t>
  </si>
  <si>
    <t>Binney &amp; Smith Sketch Pad, Fluorescent</t>
  </si>
  <si>
    <t>Rogers Folders, Wire Frame</t>
  </si>
  <si>
    <t>Cuisinart Toaster, Silver</t>
  </si>
  <si>
    <t>David Flashing</t>
  </si>
  <si>
    <t>Ensenada</t>
  </si>
  <si>
    <t>Michael Oakman</t>
  </si>
  <si>
    <t>Sanford Sketch Pad, Fluorescent</t>
  </si>
  <si>
    <t>Pucallpa</t>
  </si>
  <si>
    <t>Ucayali</t>
  </si>
  <si>
    <t>Katherine Murray</t>
  </si>
  <si>
    <t>Lesro Conference Table, Adjustable Height</t>
  </si>
  <si>
    <t>Deborah Brumfield</t>
  </si>
  <si>
    <t>Panasonic Receipt Printer, Red</t>
  </si>
  <si>
    <t>Conselheiro Lafaiete</t>
  </si>
  <si>
    <t>Epson Printer, Red</t>
  </si>
  <si>
    <t>OIC Thumb Tacks, 12 Pack</t>
  </si>
  <si>
    <t>Canon Fax and Copier, Color</t>
  </si>
  <si>
    <t>Sanford Sketch Pad, Blue</t>
  </si>
  <si>
    <t>HP Ink, High-Speed</t>
  </si>
  <si>
    <t>Andy Gerbode</t>
  </si>
  <si>
    <t>Belkin Router, Bluetooth</t>
  </si>
  <si>
    <t>Santa Helena</t>
  </si>
  <si>
    <t>SAFCO Executive Leather Armchair, Black</t>
  </si>
  <si>
    <t>Anthony Johnson</t>
  </si>
  <si>
    <t>Advantus Stacking Tray, Black</t>
  </si>
  <si>
    <t>Laurel Workman</t>
  </si>
  <si>
    <t>Caraguatatuba</t>
  </si>
  <si>
    <t>Hoover Refrigerator, Red</t>
  </si>
  <si>
    <t>Hoover Refrigerator, White</t>
  </si>
  <si>
    <t>Bush 3-Shelf Cabinet, Mobile</t>
  </si>
  <si>
    <t>Stiletto Trimmer, Steel</t>
  </si>
  <si>
    <t>Brendan Dodson</t>
  </si>
  <si>
    <t>Eldon Box, Single Width</t>
  </si>
  <si>
    <t>HP Ink, Digital</t>
  </si>
  <si>
    <t>Serra</t>
  </si>
  <si>
    <t>Smead Shipping Labels, Adjustable</t>
  </si>
  <si>
    <t>Guanare</t>
  </si>
  <si>
    <t>Portuguesa</t>
  </si>
  <si>
    <t>Kleencut Shears, High Speed</t>
  </si>
  <si>
    <t>Edward Nazzal</t>
  </si>
  <si>
    <t>Brother Fax and Copier, High-Speed</t>
  </si>
  <si>
    <t>George Ashbrook</t>
  </si>
  <si>
    <t>OIC Clamps, Metal</t>
  </si>
  <si>
    <t>Mosquera</t>
  </si>
  <si>
    <t>KitchenAid Blender, White</t>
  </si>
  <si>
    <t>Sauder Floating Shelf Set, Metal</t>
  </si>
  <si>
    <t>Tracy Blumstein</t>
  </si>
  <si>
    <t>Office Star Rocking Chair, Red</t>
  </si>
  <si>
    <t>Anna Gayman</t>
  </si>
  <si>
    <t>Lins</t>
  </si>
  <si>
    <t>Cisco Smart Phone, with Caller ID</t>
  </si>
  <si>
    <t>Arthur Wiediger</t>
  </si>
  <si>
    <t>Sanford Pens, Water Color</t>
  </si>
  <si>
    <t>Montenegro</t>
  </si>
  <si>
    <t>GlobeWeis Interoffice Envelope, Recycled</t>
  </si>
  <si>
    <t>Liz Carlisle</t>
  </si>
  <si>
    <t>Safco 3-Shelf Cabinet, Traditional</t>
  </si>
  <si>
    <t>Stiletto Trimmer, Easy Grip</t>
  </si>
  <si>
    <t>Antofagasta</t>
  </si>
  <si>
    <t>Barricks Conference Table, with Bottom Storage</t>
  </si>
  <si>
    <t>Logitech Numeric Keypad, USB</t>
  </si>
  <si>
    <t>Motorola Headset, VoIP</t>
  </si>
  <si>
    <t>Tatuí</t>
  </si>
  <si>
    <t>Igarassu</t>
  </si>
  <si>
    <t>Green Bar Cards &amp; Envelopes, Premium</t>
  </si>
  <si>
    <t>Anna Chung</t>
  </si>
  <si>
    <t>Cuisinart Blender, Silver</t>
  </si>
  <si>
    <t>Sanford Highlighters, Blue</t>
  </si>
  <si>
    <t>Stanley Canvas, Water Color</t>
  </si>
  <si>
    <t>Thomas Thornton</t>
  </si>
  <si>
    <t>Stefania Perrino</t>
  </si>
  <si>
    <t>Trujillo</t>
  </si>
  <si>
    <t>Lesro Coffee Table, Adjustable Height</t>
  </si>
  <si>
    <t>Hon Color Coded Labels, 5000 Label Set</t>
  </si>
  <si>
    <t>Hewlett Wireless Fax, Digital</t>
  </si>
  <si>
    <t>Clay Rozendal</t>
  </si>
  <si>
    <t>Eric Barreto</t>
  </si>
  <si>
    <t>Nueva Gerona</t>
  </si>
  <si>
    <t>Isla de la Juventud</t>
  </si>
  <si>
    <t>SanDisk Note Cards, 8.5 x 11</t>
  </si>
  <si>
    <t>OIC Clamps, 12 Pack</t>
  </si>
  <si>
    <t>Chromcraft Wood Table, with Bottom Storage</t>
  </si>
  <si>
    <t>Elite Scissors, High Speed</t>
  </si>
  <si>
    <t>Pasto</t>
  </si>
  <si>
    <t>Nariño</t>
  </si>
  <si>
    <t>Okidata Calculator, Durable</t>
  </si>
  <si>
    <t>StarTech Phone, Durable</t>
  </si>
  <si>
    <t>Carora</t>
  </si>
  <si>
    <t>Stockwell Clamps, Metal</t>
  </si>
  <si>
    <t>La Chorrera</t>
  </si>
  <si>
    <t>Memorex Router, Programmable</t>
  </si>
  <si>
    <t>Alex Avila</t>
  </si>
  <si>
    <t>Tinaquillo</t>
  </si>
  <si>
    <t>Cojedes</t>
  </si>
  <si>
    <t>Elite Box Cutter, Serrated</t>
  </si>
  <si>
    <t>Okidata Card Printer, Durable</t>
  </si>
  <si>
    <t>Kalyca Meade</t>
  </si>
  <si>
    <t>Breville Toaster, Silver</t>
  </si>
  <si>
    <t>Florencia</t>
  </si>
  <si>
    <t>Caquetá</t>
  </si>
  <si>
    <t>Seth Vernon</t>
  </si>
  <si>
    <t>Tenex Door Stop, Durable</t>
  </si>
  <si>
    <t>Fiskars Box Cutter, Easy Grip</t>
  </si>
  <si>
    <t>Dave Brooks</t>
  </si>
  <si>
    <t>Cuisinart Coffee Grinder, Silver</t>
  </si>
  <si>
    <t>Acme Scissors, Steel</t>
  </si>
  <si>
    <t>Stanley Pens, Fluorescent</t>
  </si>
  <si>
    <t>Cuisinart Microwave, Silver</t>
  </si>
  <si>
    <t>Epson Card Printer, White</t>
  </si>
  <si>
    <t>Justin MacKendrick</t>
  </si>
  <si>
    <t>Sumaré</t>
  </si>
  <si>
    <t>Hamilton Beach Microwave, Black</t>
  </si>
  <si>
    <t>SanDisk Memo Slips, Recycled</t>
  </si>
  <si>
    <t>Motorola Audio Dock, VoIP</t>
  </si>
  <si>
    <t>Fellowes Folders, Industrial</t>
  </si>
  <si>
    <t>Cartagena</t>
  </si>
  <si>
    <t>Bolívar</t>
  </si>
  <si>
    <t>Liz MacKendrick</t>
  </si>
  <si>
    <t>Itamaraju</t>
  </si>
  <si>
    <t>Hamilton Beach Refrigerator, Red</t>
  </si>
  <si>
    <t>Roland Fjeld</t>
  </si>
  <si>
    <t>Lesro Training Table, Adjustable Height</t>
  </si>
  <si>
    <t>Ikea Stackable Bookrack, Pine</t>
  </si>
  <si>
    <t>Lesro Training Table, with Bottom Storage</t>
  </si>
  <si>
    <t>Simões Filho</t>
  </si>
  <si>
    <t>Avery Removable Labels, 5000 Label Set</t>
  </si>
  <si>
    <t>Maracay</t>
  </si>
  <si>
    <t>Hamilton Beach Microwave, Silver</t>
  </si>
  <si>
    <t>Rogers Trays, Blue</t>
  </si>
  <si>
    <t>Breville Refrigerator, Red</t>
  </si>
  <si>
    <t>Hoover Coffee Grinder, White</t>
  </si>
  <si>
    <t>Binney &amp; Smith Highlighters, Blue</t>
  </si>
  <si>
    <t>Sanjit Chand</t>
  </si>
  <si>
    <t>Palhoça</t>
  </si>
  <si>
    <t>Rubbermaid Photo Frame, Durable</t>
  </si>
  <si>
    <t>Shaun Weien</t>
  </si>
  <si>
    <t>Lambaré</t>
  </si>
  <si>
    <t>Guzmán</t>
  </si>
  <si>
    <t>Valinhos</t>
  </si>
  <si>
    <t>Frank Gastineau</t>
  </si>
  <si>
    <t>Neuquén</t>
  </si>
  <si>
    <t>Smead Color Coded Labels, 5000 Label Set</t>
  </si>
  <si>
    <t>Sharp Ink, High-Speed</t>
  </si>
  <si>
    <t>Cathy Armstrong</t>
  </si>
  <si>
    <t>Advantus Rubber Bands, Metal</t>
  </si>
  <si>
    <t>Accos Push Pins, 12 Pack</t>
  </si>
  <si>
    <t>Eaton Parchment Paper, Recycled</t>
  </si>
  <si>
    <t>Breville Stove, White</t>
  </si>
  <si>
    <t>Itapeva</t>
  </si>
  <si>
    <t>Bush Library with Doors, Mobile</t>
  </si>
  <si>
    <t>Joe Elijah</t>
  </si>
  <si>
    <t>Lorena</t>
  </si>
  <si>
    <t>Epson Calculator, White</t>
  </si>
  <si>
    <t>Lagos de Moreno</t>
  </si>
  <si>
    <t>Barricks Computer Table, Adjustable Height</t>
  </si>
  <si>
    <t>Eldon Photo Frame, Durable</t>
  </si>
  <si>
    <t>StarTech Receipt Printer, Durable</t>
  </si>
  <si>
    <t>Chromcraft Coffee Table, Fully Assembled</t>
  </si>
  <si>
    <t>Jataí</t>
  </si>
  <si>
    <t>Hon Coffee Table, Adjustable Height</t>
  </si>
  <si>
    <t>Konica Phone, Wireless</t>
  </si>
  <si>
    <t>SanDisk Keyboard, Erganomic</t>
  </si>
  <si>
    <t>Rogers Folders, Industrial</t>
  </si>
  <si>
    <t>Sarah Bern</t>
  </si>
  <si>
    <t>BIC Sketch Pad, Easy-Erase</t>
  </si>
  <si>
    <t>Binney &amp; Smith Canvas, Blue</t>
  </si>
  <si>
    <t>Santa Rosa</t>
  </si>
  <si>
    <t>La Pampa</t>
  </si>
  <si>
    <t>Dania Library with Doors, Metal</t>
  </si>
  <si>
    <t>Canon Ink, High-Speed</t>
  </si>
  <si>
    <t>Xerox Memo Slips, Multicolor</t>
  </si>
  <si>
    <t>Sharp Wireless Fax, High-Speed</t>
  </si>
  <si>
    <t>Sauder Classic Bookcase, Metal</t>
  </si>
  <si>
    <t>Apucarana</t>
  </si>
  <si>
    <t>Karl Braun</t>
  </si>
  <si>
    <t>Hon Round Table, Fully Assembled</t>
  </si>
  <si>
    <t>Acme Shears, High Speed</t>
  </si>
  <si>
    <t>Jundiaí</t>
  </si>
  <si>
    <t>Advantus Push Pins, 12 Pack</t>
  </si>
  <si>
    <t>Craig Carroll</t>
  </si>
  <si>
    <t>Bush Floating Shelf Set, Pine</t>
  </si>
  <si>
    <t>Eldon Lockers, Blue</t>
  </si>
  <si>
    <t>Barueri</t>
  </si>
  <si>
    <t>Logitech Mouse, Programmable</t>
  </si>
  <si>
    <t>Sahuayo de José María Morelos</t>
  </si>
  <si>
    <t>Águas Lindas de Goiás</t>
  </si>
  <si>
    <t>Campo Grande</t>
  </si>
  <si>
    <t>Enermax Computer Printout Paper, Multicolor</t>
  </si>
  <si>
    <t>Altotonga</t>
  </si>
  <si>
    <t>Cisco Signal Booster, Cordless</t>
  </si>
  <si>
    <t>Esquina</t>
  </si>
  <si>
    <t>Corrientes</t>
  </si>
  <si>
    <t>HP Personal Copier, High-Speed</t>
  </si>
  <si>
    <t>Lesro Computer Table, Adjustable Height</t>
  </si>
  <si>
    <t>Hewlett Ink, Color</t>
  </si>
  <si>
    <t>Dania 3-Shelf Cabinet, Metal</t>
  </si>
  <si>
    <t>Manacapuru</t>
  </si>
  <si>
    <t>Xerox Message Books, Premium</t>
  </si>
  <si>
    <t>SanDisk Mouse, USB</t>
  </si>
  <si>
    <t>Corey Catlett</t>
  </si>
  <si>
    <t>Henry MacAllister</t>
  </si>
  <si>
    <t>Río Bravo</t>
  </si>
  <si>
    <t>Konica Printer, Durable</t>
  </si>
  <si>
    <t>GlobeWeis Business Envelopes, with clear poly window</t>
  </si>
  <si>
    <t>Sauder Library with Doors, Mobile</t>
  </si>
  <si>
    <t>Yaritagua</t>
  </si>
  <si>
    <t>Yaracuy</t>
  </si>
  <si>
    <t>Niterói</t>
  </si>
  <si>
    <t>Americana</t>
  </si>
  <si>
    <t>SanDisk Keyboard, Bluetooth</t>
  </si>
  <si>
    <t>Rancagua</t>
  </si>
  <si>
    <t>O'Higgins</t>
  </si>
  <si>
    <t>Panasonic Calculator, Durable</t>
  </si>
  <si>
    <t>Mark Cousins</t>
  </si>
  <si>
    <t>Barbacena</t>
  </si>
  <si>
    <t>Criciúma</t>
  </si>
  <si>
    <t>GlobeWeis Clasp Envelope, with clear poly window</t>
  </si>
  <si>
    <t>Comodoro Rivadavia</t>
  </si>
  <si>
    <t>Chubut</t>
  </si>
  <si>
    <t>Barricks Computer Table, with Bottom Storage</t>
  </si>
  <si>
    <t>Green Bar Note Cards, 8.5 x 11</t>
  </si>
  <si>
    <t>Umuarama</t>
  </si>
  <si>
    <t>Montería</t>
  </si>
  <si>
    <t>Aracati</t>
  </si>
  <si>
    <t>Altamira</t>
  </si>
  <si>
    <t>Binney &amp; Smith Pens, Fluorescent</t>
  </si>
  <si>
    <t>Valle Hermoso</t>
  </si>
  <si>
    <t>Konica Receipt Printer, Red</t>
  </si>
  <si>
    <t>Safco Floating Shelf Set, Traditional</t>
  </si>
  <si>
    <t>Jamie Kunitz</t>
  </si>
  <si>
    <t>Panasonic Printer, Durable</t>
  </si>
  <si>
    <t>Baruta</t>
  </si>
  <si>
    <t>Rio Branco</t>
  </si>
  <si>
    <t>Kraft Interoffice Envelope, Recycled</t>
  </si>
  <si>
    <t>Hon Conference Table, Rectangular</t>
  </si>
  <si>
    <t>Palo Negro</t>
  </si>
  <si>
    <t>OIC Rubber Bands, Assorted Sizes</t>
  </si>
  <si>
    <t>Bevis Training Table, Fully Assembled</t>
  </si>
  <si>
    <t>Chromcraft Wood Table, Adjustable Height</t>
  </si>
  <si>
    <t>GlobeWeis Clasp Envelope, Recycled</t>
  </si>
  <si>
    <t>Charles Sheldon</t>
  </si>
  <si>
    <t>Chromcraft Wood Table, Rectangular</t>
  </si>
  <si>
    <t>Erechim</t>
  </si>
  <si>
    <t>Bragança Paulista</t>
  </si>
  <si>
    <t>Chromcraft Conference Table, with Bottom Storage</t>
  </si>
  <si>
    <t>Campo Limpo Paulista</t>
  </si>
  <si>
    <t>Ciudad del Carmen</t>
  </si>
  <si>
    <t>Sanford Highlighters, Fluorescent</t>
  </si>
  <si>
    <t>Enermax Cards &amp; Envelopes, Multicolor</t>
  </si>
  <si>
    <t>BIC Highlighters, Easy-Erase</t>
  </si>
  <si>
    <t>Cuenca</t>
  </si>
  <si>
    <t>Azuay</t>
  </si>
  <si>
    <t>Vespasiano</t>
  </si>
  <si>
    <t>San José de Guanipa</t>
  </si>
  <si>
    <t>Tenex Clock, Duo Pack</t>
  </si>
  <si>
    <t>Nora Paige</t>
  </si>
  <si>
    <t>Acco Binder Covers, Durable</t>
  </si>
  <si>
    <t>Jiffy Manila Envelope, Security-Tint</t>
  </si>
  <si>
    <t>Kleencut Ruler, Easy Grip</t>
  </si>
  <si>
    <t>Shahid Hopkins</t>
  </si>
  <si>
    <t>Panasonic Calculator, White</t>
  </si>
  <si>
    <t>Ames Clasp Envelope, with clear poly window</t>
  </si>
  <si>
    <t>Concepción del Uruguay</t>
  </si>
  <si>
    <t>Izúcar de Matamoros</t>
  </si>
  <si>
    <t>Enermax Computer Printout Paper, Recycled</t>
  </si>
  <si>
    <t>Jaú</t>
  </si>
  <si>
    <t>Rondonópolis</t>
  </si>
  <si>
    <t>KitchenAid Stove, Red</t>
  </si>
  <si>
    <t>Ikea Library with Doors, Metal</t>
  </si>
  <si>
    <t>Cabimas</t>
  </si>
  <si>
    <t>Lesro Round Table, Adjustable Height</t>
  </si>
  <si>
    <t>KitchenAid Coffee Grinder, Red</t>
  </si>
  <si>
    <t>Hamilton Beach Toaster, Silver</t>
  </si>
  <si>
    <t>Cabo Frio</t>
  </si>
  <si>
    <t>Barra Mansa</t>
  </si>
  <si>
    <t>Chromcraft Computer Table, Rectangular</t>
  </si>
  <si>
    <t>Harbour Creations Shipping Labels, 5000 Label Set</t>
  </si>
  <si>
    <t>Rolândia</t>
  </si>
  <si>
    <t>Konica Card Printer, Durable</t>
  </si>
  <si>
    <t>Cartago</t>
  </si>
  <si>
    <t>Paysandú</t>
  </si>
  <si>
    <t>Stiletto Shears, High Speed</t>
  </si>
  <si>
    <t>Tupã</t>
  </si>
  <si>
    <t>Campina Grande</t>
  </si>
  <si>
    <t>Ciénaga</t>
  </si>
  <si>
    <t>Konica Receipt Printer, Wireless</t>
  </si>
  <si>
    <t>Rose O'Brian</t>
  </si>
  <si>
    <t>Araucária</t>
  </si>
  <si>
    <t>Kraft Mailers, with clear poly window</t>
  </si>
  <si>
    <t>Vitória de Santo Antão</t>
  </si>
  <si>
    <t>Bento Gonçalves</t>
  </si>
  <si>
    <t>Hunter Lopez</t>
  </si>
  <si>
    <t>Chromcraft Conference Table, Fully Assembled</t>
  </si>
  <si>
    <t>OIC Rubber Bands, 12 Pack</t>
  </si>
  <si>
    <t>Okidata Calculator, Red</t>
  </si>
  <si>
    <t>Novo Gama</t>
  </si>
  <si>
    <t>Linares</t>
  </si>
  <si>
    <t>Sorriso</t>
  </si>
  <si>
    <t>Barra do Piraí</t>
  </si>
  <si>
    <t>Chromcraft Round Table, Fully Assembled</t>
  </si>
  <si>
    <t>Dorris liebe</t>
  </si>
  <si>
    <t>Avery Removable Labels, Laser Printer Compatible</t>
  </si>
  <si>
    <t>Fellowes Folders, Wire Frame</t>
  </si>
  <si>
    <t>Thomas Brumley</t>
  </si>
  <si>
    <t>Richard Eichhorn</t>
  </si>
  <si>
    <t>Arequipa</t>
  </si>
  <si>
    <t>Belkin Keyboard, Programmable</t>
  </si>
  <si>
    <t>Barricks Wood Table, with Bottom Storage</t>
  </si>
  <si>
    <t>Rubbermaid Photo Frame, Erganomic</t>
  </si>
  <si>
    <t>HP Personal Copier, Digital</t>
  </si>
  <si>
    <t>Acámbaro</t>
  </si>
  <si>
    <t>Harbour Creations Color Coded Labels, Adjustable</t>
  </si>
  <si>
    <t>StarTech Inkjet, Wireless</t>
  </si>
  <si>
    <t>Canon Personal Copier, Laser</t>
  </si>
  <si>
    <t>Boston Pens, Water Color</t>
  </si>
  <si>
    <t>Bevis Round Table, Adjustable Height</t>
  </si>
  <si>
    <t>Emily Burns</t>
  </si>
  <si>
    <t>Bush 3-Shelf Cabinet, Traditional</t>
  </si>
  <si>
    <t>Nicole Hansen</t>
  </si>
  <si>
    <t>Xerox Parchment Paper, 8.5 x 11</t>
  </si>
  <si>
    <t>Eaton Cards &amp; Envelopes, Recycled</t>
  </si>
  <si>
    <t>Jessica Myrick</t>
  </si>
  <si>
    <t>Guarenas</t>
  </si>
  <si>
    <t>StarTech Card Printer, White</t>
  </si>
  <si>
    <t>Lesro Conference Table, Rectangular</t>
  </si>
  <si>
    <t>Rogers Trays, Industrial</t>
  </si>
  <si>
    <t>Chromcraft Training Table, Fully Assembled</t>
  </si>
  <si>
    <t>Gaspar</t>
  </si>
  <si>
    <t>Girón</t>
  </si>
  <si>
    <t>Sabanalarga</t>
  </si>
  <si>
    <t>Cuisinart Blender, Black</t>
  </si>
  <si>
    <t>Iquique</t>
  </si>
  <si>
    <t>Tarapacá</t>
  </si>
  <si>
    <t>Pitalito</t>
  </si>
  <si>
    <t>Oriximiná</t>
  </si>
  <si>
    <t>Sauder Library with Doors, Traditional</t>
  </si>
  <si>
    <t>Epson Phone, Durable</t>
  </si>
  <si>
    <t>Konica Printer, White</t>
  </si>
  <si>
    <t>Santa Cruz do Sul</t>
  </si>
  <si>
    <t>Accos Paper Clips, Bulk Pack</t>
  </si>
  <si>
    <t>Araçatuba</t>
  </si>
  <si>
    <t>Calabozo</t>
  </si>
  <si>
    <t>Huaraz</t>
  </si>
  <si>
    <t>Epson Inkjet, Durable</t>
  </si>
  <si>
    <t>Sinop</t>
  </si>
  <si>
    <t>Cúa</t>
  </si>
  <si>
    <t>Arcoverde</t>
  </si>
  <si>
    <t>Hon Round Table, with Bottom Storage</t>
  </si>
  <si>
    <t>Laurel Elliston</t>
  </si>
  <si>
    <t>Epson Card Printer, Red</t>
  </si>
  <si>
    <t>Uberlândia</t>
  </si>
  <si>
    <t>San Antonio</t>
  </si>
  <si>
    <t>Samsung Office Telephone, VoIP</t>
  </si>
  <si>
    <t>Bevis Wood Table, Adjustable Height</t>
  </si>
  <si>
    <t>Motorola Office Telephone, Cordless</t>
  </si>
  <si>
    <t>Acarigua</t>
  </si>
  <si>
    <t>StarTech Card Printer, Durable</t>
  </si>
  <si>
    <t>Sylvia Foulston</t>
  </si>
  <si>
    <t>Bevis Coffee Table, Fully Assembled</t>
  </si>
  <si>
    <t>Lo Prado</t>
  </si>
  <si>
    <t>Green Bar Note Cards, Multicolor</t>
  </si>
  <si>
    <t>Hamilton Beach Microwave, Red</t>
  </si>
  <si>
    <t>Chromcraft Round Table, with Bottom Storage</t>
  </si>
  <si>
    <t>Konica Phone, Red</t>
  </si>
  <si>
    <t>Chetumal</t>
  </si>
  <si>
    <t>Epson Printer, White</t>
  </si>
  <si>
    <t>Chromcraft Wood Table, Fully Assembled</t>
  </si>
  <si>
    <t>Barricks Coffee Table, Rectangular</t>
  </si>
  <si>
    <t>Breville Coffee Grinder, Black</t>
  </si>
  <si>
    <t>Cruz das Almas</t>
  </si>
  <si>
    <t>Panasonic Phone, Wireless</t>
  </si>
  <si>
    <t>Floriano</t>
  </si>
  <si>
    <t>Lesro Computer Table, with Bottom Storage</t>
  </si>
  <si>
    <t>Jiffy Interoffice Envelope, with clear poly window</t>
  </si>
  <si>
    <t>Sousa</t>
  </si>
  <si>
    <t>David Bremer</t>
  </si>
  <si>
    <t>Iguala</t>
  </si>
  <si>
    <t>Lajeado</t>
  </si>
  <si>
    <t>Cajamarca</t>
  </si>
  <si>
    <t>Praia Grande</t>
  </si>
  <si>
    <t>Hon Round Labels, Adjustable</t>
  </si>
  <si>
    <t>Laura Armstrong</t>
  </si>
  <si>
    <t>Avery Round Labels, Adjustable</t>
  </si>
  <si>
    <t>Elite Ruler, Easy Grip</t>
  </si>
  <si>
    <t>Ilhéus</t>
  </si>
  <si>
    <t>Bevis Computer Table, with Bottom Storage</t>
  </si>
  <si>
    <t>Ibirité</t>
  </si>
  <si>
    <t>Pato Branco</t>
  </si>
  <si>
    <t>Stanley Pencil Sharpener, Fluorescent</t>
  </si>
  <si>
    <t>Canoas</t>
  </si>
  <si>
    <t>Ann Steele</t>
  </si>
  <si>
    <t>Hon Round Table, Adjustable Height</t>
  </si>
  <si>
    <t>Cuisinart Stove, White</t>
  </si>
  <si>
    <t>Posadas</t>
  </si>
  <si>
    <t>Misiones</t>
  </si>
  <si>
    <t>Barreiras</t>
  </si>
  <si>
    <t>Mococa</t>
  </si>
  <si>
    <t>Tom Stivers</t>
  </si>
  <si>
    <t>Facatativá</t>
  </si>
  <si>
    <t>Okidata Card Printer, Wireless</t>
  </si>
  <si>
    <t>Bill Tyler</t>
  </si>
  <si>
    <t>Konica Phone, Durable</t>
  </si>
  <si>
    <t>Patrocínio</t>
  </si>
  <si>
    <t>Okidata Receipt Printer, White</t>
  </si>
  <si>
    <t>Hon Round Table, Rectangular</t>
  </si>
  <si>
    <t>Ikea Classic Bookcase, Traditional</t>
  </si>
  <si>
    <t>StarTech Printer, Durable</t>
  </si>
  <si>
    <t>Cynthia Voltz</t>
  </si>
  <si>
    <t>Floridablanca</t>
  </si>
  <si>
    <t>São Leopoldo</t>
  </si>
  <si>
    <t>Apple Audio Dock, Cordless</t>
  </si>
  <si>
    <t>Nokia Audio Dock, with Caller ID</t>
  </si>
  <si>
    <t>Araraquara</t>
  </si>
  <si>
    <t>Binney &amp; Smith Sketch Pad, Water Color</t>
  </si>
  <si>
    <t>Talara</t>
  </si>
  <si>
    <t>Chromcraft Conference Table, Adjustable Height</t>
  </si>
  <si>
    <t>Carapicuíba</t>
  </si>
  <si>
    <t>Enermax Cards &amp; Envelopes, 8.5 x 11</t>
  </si>
  <si>
    <t>San Carlos del Zulia</t>
  </si>
  <si>
    <t>Barricks Coffee Table, with Bottom Storage</t>
  </si>
  <si>
    <t>Lesro Coffee Table, Fully Assembled</t>
  </si>
  <si>
    <t>Enermax Memo Slips, Recycled</t>
  </si>
  <si>
    <t>Mogi das Cruzes</t>
  </si>
  <si>
    <t>Rivera</t>
  </si>
  <si>
    <t>Salina Cruz</t>
  </si>
  <si>
    <t>Oaxaca</t>
  </si>
  <si>
    <t>Catalão</t>
  </si>
  <si>
    <t>Arianne Irving</t>
  </si>
  <si>
    <t>Buriticupu</t>
  </si>
  <si>
    <t>Caçador</t>
  </si>
  <si>
    <t>Hon Training Table, Fully Assembled</t>
  </si>
  <si>
    <t>San Rafael</t>
  </si>
  <si>
    <t>Emily Phan</t>
  </si>
  <si>
    <t>Andradina</t>
  </si>
  <si>
    <t>Barricks Conference Table, Fully Assembled</t>
  </si>
  <si>
    <t>Binney &amp; Smith Pens, Easy-Erase</t>
  </si>
  <si>
    <t>Hoover Coffee Grinder, Silver</t>
  </si>
  <si>
    <t>Hamilton Beach Coffee Grinder, Black</t>
  </si>
  <si>
    <t>Calama</t>
  </si>
  <si>
    <t>Los Ángeles</t>
  </si>
  <si>
    <t>Barricks Training Table, with Bottom Storage</t>
  </si>
  <si>
    <t>Ipatinga</t>
  </si>
  <si>
    <t>Lesro Training Table, Fully Assembled</t>
  </si>
  <si>
    <t>Panasonic Calculator, Red</t>
  </si>
  <si>
    <t>Cidade Ocidental</t>
  </si>
  <si>
    <t>Vivian Mathis</t>
  </si>
  <si>
    <t>Ipiales</t>
  </si>
  <si>
    <t>La Pintana</t>
  </si>
  <si>
    <t>Jamundí</t>
  </si>
  <si>
    <t>Riberalta</t>
  </si>
  <si>
    <t>Arauca</t>
  </si>
  <si>
    <t>Los Patios</t>
  </si>
  <si>
    <t>Sobral</t>
  </si>
  <si>
    <t>SanDisk Parchment Paper, 8.5 x 11</t>
  </si>
  <si>
    <t>São Pedro da Aldeia</t>
  </si>
  <si>
    <t>Barcelona</t>
  </si>
  <si>
    <t>Cambé</t>
  </si>
  <si>
    <t>Votuporanga</t>
  </si>
  <si>
    <t>Bayeux</t>
  </si>
  <si>
    <t>Hoover Refrigerator, Silver</t>
  </si>
  <si>
    <t>Turmero</t>
  </si>
  <si>
    <t>Konica Calculator, White</t>
  </si>
  <si>
    <t>Dourados</t>
  </si>
  <si>
    <t>Jequié</t>
  </si>
  <si>
    <t>Cisco Headset, with Caller ID</t>
  </si>
  <si>
    <t>Divinópolis</t>
  </si>
  <si>
    <t>Necochea</t>
  </si>
  <si>
    <t>Itapecuru Mirim</t>
  </si>
  <si>
    <t>Konica Phone, White</t>
  </si>
  <si>
    <t>Canon Ink, Laser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England</t>
  </si>
  <si>
    <t>United Kingdom</t>
  </si>
  <si>
    <t>West Bromwich</t>
  </si>
  <si>
    <t>Le Bouscat</t>
  </si>
  <si>
    <t>France</t>
  </si>
  <si>
    <t>Strasbourg</t>
  </si>
  <si>
    <t>Unna</t>
  </si>
  <si>
    <t>North Rhine-Westphalia</t>
  </si>
  <si>
    <t>Germany</t>
  </si>
  <si>
    <t>Okidata Phone, Durable</t>
  </si>
  <si>
    <t>Thiais</t>
  </si>
  <si>
    <t>Ile-de-France</t>
  </si>
  <si>
    <t>Kassel</t>
  </si>
  <si>
    <t>Hesse</t>
  </si>
  <si>
    <t>Milan</t>
  </si>
  <si>
    <t>Lombardy</t>
  </si>
  <si>
    <t>Italy</t>
  </si>
  <si>
    <t>Brandenburg</t>
  </si>
  <si>
    <t>Heilbronn</t>
  </si>
  <si>
    <t>Baden-Württemberg</t>
  </si>
  <si>
    <t>Herten</t>
  </si>
  <si>
    <t>Catalonia</t>
  </si>
  <si>
    <t>Spain</t>
  </si>
  <si>
    <t>Swindon</t>
  </si>
  <si>
    <t>Puertollano</t>
  </si>
  <si>
    <t>Castile-La Mancha</t>
  </si>
  <si>
    <t>Chaville</t>
  </si>
  <si>
    <t>Sonneberg</t>
  </si>
  <si>
    <t>Thuringia</t>
  </si>
  <si>
    <t>The Hague</t>
  </si>
  <si>
    <t>South Holland</t>
  </si>
  <si>
    <t>Netherlands</t>
  </si>
  <si>
    <t>Littlehampton</t>
  </si>
  <si>
    <t>Taverny</t>
  </si>
  <si>
    <t>Mainz</t>
  </si>
  <si>
    <t>Rhineland-Palatinate</t>
  </si>
  <si>
    <t>Nacka</t>
  </si>
  <si>
    <t>Stockholm</t>
  </si>
  <si>
    <t>Sweden</t>
  </si>
  <si>
    <t>Manchester</t>
  </si>
  <si>
    <t>Viroflay</t>
  </si>
  <si>
    <t>Murcia</t>
  </si>
  <si>
    <t>Karlsruhe</t>
  </si>
  <si>
    <t>Madrid</t>
  </si>
  <si>
    <t>Rome</t>
  </si>
  <si>
    <t>Lazio</t>
  </si>
  <si>
    <t>Stuttgart</t>
  </si>
  <si>
    <t>Mansfield</t>
  </si>
  <si>
    <t>Newcastle upon Tyne</t>
  </si>
  <si>
    <t>Paris</t>
  </si>
  <si>
    <t>Dijon</t>
  </si>
  <si>
    <t>Hasselt</t>
  </si>
  <si>
    <t>Limburg</t>
  </si>
  <si>
    <t>Belgium</t>
  </si>
  <si>
    <t>Vienna</t>
  </si>
  <si>
    <t>Austria</t>
  </si>
  <si>
    <t>Sabadell</t>
  </si>
  <si>
    <t>Rouen</t>
  </si>
  <si>
    <t>Stourbridge</t>
  </si>
  <si>
    <t>Nuremberg</t>
  </si>
  <si>
    <t>Bavaria</t>
  </si>
  <si>
    <t>Southend-on-Sea</t>
  </si>
  <si>
    <t>Cambridge</t>
  </si>
  <si>
    <t>Rugby</t>
  </si>
  <si>
    <t>Panasonic Printer, Wireless</t>
  </si>
  <si>
    <t>Argentan</t>
  </si>
  <si>
    <t>Saint-Genis-Laval</t>
  </si>
  <si>
    <t>Vlaardingen</t>
  </si>
  <si>
    <t>Pantin</t>
  </si>
  <si>
    <t>Okidata Printer, Red</t>
  </si>
  <si>
    <t>Hamburg</t>
  </si>
  <si>
    <t>Krefeld</t>
  </si>
  <si>
    <t>Beaune</t>
  </si>
  <si>
    <t>Antibes</t>
  </si>
  <si>
    <t>Provence-Alpes-Côte d'Azur</t>
  </si>
  <si>
    <t>Okidata Inkjet, Durable</t>
  </si>
  <si>
    <t>Houilles</t>
  </si>
  <si>
    <t>Cesena</t>
  </si>
  <si>
    <t>Emilia-Romagna</t>
  </si>
  <si>
    <t>Namur</t>
  </si>
  <si>
    <t>Marano di Napoli</t>
  </si>
  <si>
    <t>Campania</t>
  </si>
  <si>
    <t>London</t>
  </si>
  <si>
    <t>Dundee</t>
  </si>
  <si>
    <t>Scotland</t>
  </si>
  <si>
    <t>Wiesbaden</t>
  </si>
  <si>
    <t>Vitry-sur-Seine</t>
  </si>
  <si>
    <t>Villiers-le-Bel</t>
  </si>
  <si>
    <t>StarTech Printer, Wireless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Ireland</t>
  </si>
  <si>
    <t>Cantabria</t>
  </si>
  <si>
    <t>Lisbon</t>
  </si>
  <si>
    <t>Lisboa</t>
  </si>
  <si>
    <t>Portugal</t>
  </si>
  <si>
    <t>Berlin</t>
  </si>
  <si>
    <t>Hattingen</t>
  </si>
  <si>
    <t>Andalusía</t>
  </si>
  <si>
    <t>Brest</t>
  </si>
  <si>
    <t>Brittany</t>
  </si>
  <si>
    <t>Trier</t>
  </si>
  <si>
    <t>Ulm</t>
  </si>
  <si>
    <t>Nancy</t>
  </si>
  <si>
    <t>Oosterhout</t>
  </si>
  <si>
    <t>North Brabant</t>
  </si>
  <si>
    <t>Grevenbroich</t>
  </si>
  <si>
    <t>Cannes</t>
  </si>
  <si>
    <t>Amsterdam</t>
  </si>
  <si>
    <t>North Holland</t>
  </si>
  <si>
    <t>Pontault-Combault</t>
  </si>
  <si>
    <t>Sheffield</t>
  </si>
  <si>
    <t>Marseille</t>
  </si>
  <si>
    <t>Basildon</t>
  </si>
  <si>
    <t>San Sebastian</t>
  </si>
  <si>
    <t>Basque Country</t>
  </si>
  <si>
    <t>Boston Canvas, Blue</t>
  </si>
  <si>
    <t>Barry</t>
  </si>
  <si>
    <t>Wales</t>
  </si>
  <si>
    <t>Bedford</t>
  </si>
  <si>
    <t>Pessac</t>
  </si>
  <si>
    <t>Irun</t>
  </si>
  <si>
    <t>Mantes-la-Jolie</t>
  </si>
  <si>
    <t>Munster</t>
  </si>
  <si>
    <t>Lower Saxony</t>
  </si>
  <si>
    <t>Bisceglie</t>
  </si>
  <si>
    <t>Apulia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Castile and León</t>
  </si>
  <si>
    <t>Moncalieri</t>
  </si>
  <si>
    <t>Piedmont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Pays de la Loire</t>
  </si>
  <si>
    <t>Halle</t>
  </si>
  <si>
    <t>Chemnitz</t>
  </si>
  <si>
    <t>Saxony</t>
  </si>
  <si>
    <t>Naples</t>
  </si>
  <si>
    <t>Coulommiers</t>
  </si>
  <si>
    <t>Uppsala</t>
  </si>
  <si>
    <t>Witten</t>
  </si>
  <si>
    <t>Saint-Brieuc</t>
  </si>
  <si>
    <t>Trapani</t>
  </si>
  <si>
    <t>Sicily</t>
  </si>
  <si>
    <t>Poole</t>
  </si>
  <si>
    <t>Evry</t>
  </si>
  <si>
    <t>Herford</t>
  </si>
  <si>
    <t>Lippstadt</t>
  </si>
  <si>
    <t>Aulnay-sous-Bois</t>
  </si>
  <si>
    <t>Haguenau</t>
  </si>
  <si>
    <t>StarTech Receipt Printer, White</t>
  </si>
  <si>
    <t>Harrogate</t>
  </si>
  <si>
    <t>Ermont</t>
  </si>
  <si>
    <t>Colmar</t>
  </si>
  <si>
    <t>Palma de Mallorca</t>
  </si>
  <si>
    <t>Balearic Islands</t>
  </si>
  <si>
    <t>Okidata Receipt Printer, Durable</t>
  </si>
  <si>
    <t>Alphen aan den Rijn</t>
  </si>
  <si>
    <t>Castellammare di Stabia</t>
  </si>
  <si>
    <t>Belfort</t>
  </si>
  <si>
    <t>Hon Training Table, Adjustable Height</t>
  </si>
  <si>
    <t>Burnley</t>
  </si>
  <si>
    <t>Caen</t>
  </si>
  <si>
    <t>Linz</t>
  </si>
  <si>
    <t>Upper Austria</t>
  </si>
  <si>
    <t>Salzburg</t>
  </si>
  <si>
    <t>Alicante</t>
  </si>
  <si>
    <t>Valenciana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Konica Receipt Printer, Durable</t>
  </si>
  <si>
    <t>Bolzano</t>
  </si>
  <si>
    <t>Trentino-Alto Adige</t>
  </si>
  <si>
    <t>Washington</t>
  </si>
  <si>
    <t>Talence</t>
  </si>
  <si>
    <t>Hon Computer Table, Adjustable Height</t>
  </si>
  <si>
    <t>Palaiseau</t>
  </si>
  <si>
    <t>Pertuis</t>
  </si>
  <si>
    <t>Karlstad</t>
  </si>
  <si>
    <t>Värmland</t>
  </si>
  <si>
    <t>Dewsbury</t>
  </si>
  <si>
    <t>Huddinge</t>
  </si>
  <si>
    <t>Livry-Gargan</t>
  </si>
  <si>
    <t>Schiltigheim</t>
  </si>
  <si>
    <t>Barricks Round Table, Rectangular</t>
  </si>
  <si>
    <t>Ludwigsfelde</t>
  </si>
  <si>
    <t>Levallois-Perret</t>
  </si>
  <si>
    <t>Taranto</t>
  </si>
  <si>
    <t>Tours</t>
  </si>
  <si>
    <t>Centre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Finland Proper</t>
  </si>
  <si>
    <t>Finland</t>
  </si>
  <si>
    <t>Leipzig</t>
  </si>
  <si>
    <t>Velsen</t>
  </si>
  <si>
    <t>Limoges</t>
  </si>
  <si>
    <t>Assen</t>
  </si>
  <si>
    <t>Drenthe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Epson Card Printer, Durable</t>
  </si>
  <si>
    <t>Villeneuve-sur-Lot</t>
  </si>
  <si>
    <t>Verona</t>
  </si>
  <si>
    <t>Veneto</t>
  </si>
  <si>
    <t>Gelsenkirchen</t>
  </si>
  <si>
    <t>Apeldoorn</t>
  </si>
  <si>
    <t>Gelderland</t>
  </si>
  <si>
    <t>Glasgow</t>
  </si>
  <si>
    <t>Lohne</t>
  </si>
  <si>
    <t>Argenteuil</t>
  </si>
  <si>
    <t>Sassari</t>
  </si>
  <si>
    <t>Sardinia</t>
  </si>
  <si>
    <t>Villeurbanne</t>
  </si>
  <si>
    <t>Bourges</t>
  </si>
  <si>
    <t>Mont-de-Marsan</t>
  </si>
  <si>
    <t>Esbjerg</t>
  </si>
  <si>
    <t>South Denmark</t>
  </si>
  <si>
    <t>Denmark</t>
  </si>
  <si>
    <t>Nice</t>
  </si>
  <si>
    <t>Tenex Door Stop, Duo Pack</t>
  </si>
  <si>
    <t>Pforzheim</t>
  </si>
  <si>
    <t>Florence</t>
  </si>
  <si>
    <t>Tuscany</t>
  </si>
  <si>
    <t>Ennigerloh</t>
  </si>
  <si>
    <t>Porto</t>
  </si>
  <si>
    <t>Ravenna</t>
  </si>
  <si>
    <t>Augsburg</t>
  </si>
  <si>
    <t>Pozzuoli</t>
  </si>
  <si>
    <t>Sandnes</t>
  </si>
  <si>
    <t>Rogaland</t>
  </si>
  <si>
    <t>Norway</t>
  </si>
  <si>
    <t>Rimini</t>
  </si>
  <si>
    <t>Neubrandenburg</t>
  </si>
  <si>
    <t>Mecklenburg-Vorpommern</t>
  </si>
  <si>
    <t>Wetzlar</t>
  </si>
  <si>
    <t>Edinburgh</t>
  </si>
  <si>
    <t>Bevis Wood Table, Rectangular</t>
  </si>
  <si>
    <t>Antwerp</t>
  </si>
  <si>
    <t>Les Lilas</t>
  </si>
  <si>
    <t>Tilburg</t>
  </si>
  <si>
    <t>Zurich</t>
  </si>
  <si>
    <t>Zürich</t>
  </si>
  <si>
    <t>Switzerland</t>
  </si>
  <si>
    <t>Magdeburg</t>
  </si>
  <si>
    <t>Saxony-Anhalt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Uusimaa</t>
  </si>
  <si>
    <t>Carlisle</t>
  </si>
  <si>
    <t>Saint-Quentin</t>
  </si>
  <si>
    <t>Mâcon</t>
  </si>
  <si>
    <t>Villach</t>
  </si>
  <si>
    <t>Carinthia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Skåne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Hoover Toaster, Black</t>
  </si>
  <si>
    <t>Chapel Allerton</t>
  </si>
  <si>
    <t>Kiel</t>
  </si>
  <si>
    <t>Schleswig-Holstein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Liège</t>
  </si>
  <si>
    <t>South Shields</t>
  </si>
  <si>
    <t>KitchenAid Stove, White</t>
  </si>
  <si>
    <t>Epinal</t>
  </si>
  <si>
    <t>Oberhausen</t>
  </si>
  <si>
    <t>Pulheim</t>
  </si>
  <si>
    <t>Bevis Coffee Table, with Bottom Storage</t>
  </si>
  <si>
    <t>Gothenburg</t>
  </si>
  <si>
    <t>Västra Götaland</t>
  </si>
  <si>
    <t>Cameo Peel and Seal, Recycled</t>
  </si>
  <si>
    <t>Cuisinart Microwave, Red</t>
  </si>
  <si>
    <t>Molfetta</t>
  </si>
  <si>
    <t>Torrevieja</t>
  </si>
  <si>
    <t>Genoa</t>
  </si>
  <si>
    <t>Liguria</t>
  </si>
  <si>
    <t>Hildesheim</t>
  </si>
  <si>
    <t>Yerres</t>
  </si>
  <si>
    <t>Panasonic Phone, White</t>
  </si>
  <si>
    <t>Panasonic Inkjet, Red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Panasonic Calculator, Wireless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Dublin</t>
  </si>
  <si>
    <t>Guyancourt</t>
  </si>
  <si>
    <t>Sagunto</t>
  </si>
  <si>
    <t>Quimper</t>
  </si>
  <si>
    <t>Erfurt</t>
  </si>
  <si>
    <t>Bremen</t>
  </si>
  <si>
    <t>Carcassonne</t>
  </si>
  <si>
    <t>Barnsley</t>
  </si>
  <si>
    <t>York</t>
  </si>
  <si>
    <t>Almelo</t>
  </si>
  <si>
    <t>Overijssel</t>
  </si>
  <si>
    <t>Garforth</t>
  </si>
  <si>
    <t>Aubervilliers</t>
  </si>
  <si>
    <t>Modena</t>
  </si>
  <si>
    <t>Treviso</t>
  </si>
  <si>
    <t>Carpentras</t>
  </si>
  <si>
    <t>Badajoz</t>
  </si>
  <si>
    <t>Extremadura</t>
  </si>
  <si>
    <t>Cognac</t>
  </si>
  <si>
    <t>Ludwigshafen am Rhein</t>
  </si>
  <si>
    <t>Emden</t>
  </si>
  <si>
    <t>Dordrecht</t>
  </si>
  <si>
    <t>Frankfurt</t>
  </si>
  <si>
    <t>Pescara</t>
  </si>
  <si>
    <t>Abruzzi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Epson Receipt Printer, White</t>
  </si>
  <si>
    <t>Toulon</t>
  </si>
  <si>
    <t>Badalona</t>
  </si>
  <si>
    <t>Bottrop</t>
  </si>
  <si>
    <t>Exeter</t>
  </si>
  <si>
    <t>Reggio nell'Emilia</t>
  </si>
  <si>
    <t>Leeuwarden</t>
  </si>
  <si>
    <t>Friesland</t>
  </si>
  <si>
    <t>Colomiers</t>
  </si>
  <si>
    <t>Blackpool</t>
  </si>
  <si>
    <t>Watford</t>
  </si>
  <si>
    <t>Ingolstadt</t>
  </si>
  <si>
    <t>Narbonne</t>
  </si>
  <si>
    <t>Clermont-Ferrand</t>
  </si>
  <si>
    <t>Auvergne</t>
  </si>
  <si>
    <t>Firminy</t>
  </si>
  <si>
    <t>Preston</t>
  </si>
  <si>
    <t>Roubaix</t>
  </si>
  <si>
    <t>Acireale</t>
  </si>
  <si>
    <t>Middlesbrough</t>
  </si>
  <si>
    <t>Vesoul</t>
  </si>
  <si>
    <t>Pontoise</t>
  </si>
  <si>
    <t>Konica Receipt Printer, White</t>
  </si>
  <si>
    <t>Palermo</t>
  </si>
  <si>
    <t>Busto Arsizio</t>
  </si>
  <si>
    <t>Menton</t>
  </si>
  <si>
    <t>Le Havre</t>
  </si>
  <si>
    <t>Crotone</t>
  </si>
  <si>
    <t>Calabria</t>
  </si>
  <si>
    <t>Bilbao</t>
  </si>
  <si>
    <t>Plymouth</t>
  </si>
  <si>
    <t>Bron</t>
  </si>
  <si>
    <t>Reutlingen</t>
  </si>
  <si>
    <t>Niort</t>
  </si>
  <si>
    <t>Bergen</t>
  </si>
  <si>
    <t>Hordaland</t>
  </si>
  <si>
    <t>Garches</t>
  </si>
  <si>
    <t>Okidata Phone, Wireles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Hainaut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Flemish Brabant</t>
  </si>
  <si>
    <t>Toul</t>
  </si>
  <si>
    <t>Utrecht</t>
  </si>
  <si>
    <t>Eskilstuna</t>
  </si>
  <si>
    <t>Södermanland</t>
  </si>
  <si>
    <t>Digne-les-Bains</t>
  </si>
  <si>
    <t>Bruges</t>
  </si>
  <si>
    <t>West Flanders</t>
  </si>
  <si>
    <t>Hagen</t>
  </si>
  <si>
    <t>Copenhagen</t>
  </si>
  <si>
    <t>Hovedstaden</t>
  </si>
  <si>
    <t>Graz</t>
  </si>
  <si>
    <t>Styria</t>
  </si>
  <si>
    <t>Latina</t>
  </si>
  <si>
    <t>Geneva</t>
  </si>
  <si>
    <t>Ajaccio</t>
  </si>
  <si>
    <t>Corsica</t>
  </si>
  <si>
    <t>Tulle</t>
  </si>
  <si>
    <t>SanDisk Message Books, Recycled</t>
  </si>
  <si>
    <t>Versailles</t>
  </si>
  <si>
    <t>Siegen</t>
  </si>
  <si>
    <t>Oslo</t>
  </si>
  <si>
    <t>Epson Inkjet, Wireless</t>
  </si>
  <si>
    <t>Valenciennes</t>
  </si>
  <si>
    <t>Bristol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Motorola Audio Dock, Full Size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East Flanders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Tyrol</t>
  </si>
  <si>
    <t>Enschede</t>
  </si>
  <si>
    <t>Weston-super-Mare</t>
  </si>
  <si>
    <t>Calais</t>
  </si>
  <si>
    <t>La Roche-sur-Yon</t>
  </si>
  <si>
    <t>Norwich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Basel-Stadt</t>
  </si>
  <si>
    <t>Wakefield</t>
  </si>
  <si>
    <t>Noisy-le-Sec</t>
  </si>
  <si>
    <t>Maisons-Laffitte</t>
  </si>
  <si>
    <t>Detmold</t>
  </si>
  <si>
    <t>Frontignan</t>
  </si>
  <si>
    <t>Stiletto Ruler, Serrated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Okidata Printer, White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Aberdeen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Konica Card Printer, Wireless</t>
  </si>
  <si>
    <t>Dieppe</t>
  </si>
  <si>
    <t>Grenoble</t>
  </si>
  <si>
    <t>Pamplona</t>
  </si>
  <si>
    <t>Navarra</t>
  </si>
  <si>
    <t>Okidata Calculator, White</t>
  </si>
  <si>
    <t>Drammen</t>
  </si>
  <si>
    <t>Buskerud</t>
  </si>
  <si>
    <t>Mons-en-Baroeul</t>
  </si>
  <si>
    <t>Valladolid</t>
  </si>
  <si>
    <t>Swansea</t>
  </si>
  <si>
    <t>High Wycombe</t>
  </si>
  <si>
    <t>Villemomble</t>
  </si>
  <si>
    <t>Perugia</t>
  </si>
  <si>
    <t>Umbr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StarTech Receipt Printer, Wireless</t>
  </si>
  <si>
    <t>Bagnolet</t>
  </si>
  <si>
    <t>Stevenage</t>
  </si>
  <si>
    <t>Paderborn</t>
  </si>
  <si>
    <t>Villefontaine</t>
  </si>
  <si>
    <t>Gloucester</t>
  </si>
  <si>
    <t>Mantes-la-Ville</t>
  </si>
  <si>
    <t>Konica Printer, Wireless</t>
  </si>
  <si>
    <t>Venice</t>
  </si>
  <si>
    <t>Epson Calculator, Red</t>
  </si>
  <si>
    <t>Les Mureaux</t>
  </si>
  <si>
    <t>Peterborough</t>
  </si>
  <si>
    <t>Anzio</t>
  </si>
  <si>
    <t>Schweinfurt</t>
  </si>
  <si>
    <t>Shrewsbury</t>
  </si>
  <si>
    <t>Epson Receipt Printer, Red</t>
  </si>
  <si>
    <t>Marsala</t>
  </si>
  <si>
    <t>Boulogne-sur-Mer</t>
  </si>
  <si>
    <t>Legnano</t>
  </si>
  <si>
    <t>Upplands Väsby</t>
  </si>
  <si>
    <t>Coudekerque-Branche</t>
  </si>
  <si>
    <t>Bevis Conference Table, with Bottom Storage</t>
  </si>
  <si>
    <t>Worthing</t>
  </si>
  <si>
    <t>Panasonic Inkjet, Durable</t>
  </si>
  <si>
    <t>La Ciotat</t>
  </si>
  <si>
    <t>Okidata Receipt Printer, Red</t>
  </si>
  <si>
    <t>Sunderland</t>
  </si>
  <si>
    <t>Panasonic Inkjet, Wireless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Aveiro</t>
  </si>
  <si>
    <t>Margate</t>
  </si>
  <si>
    <t>Roanne</t>
  </si>
  <si>
    <t>Manresa</t>
  </si>
  <si>
    <t>Arles</t>
  </si>
  <si>
    <t>Parma</t>
  </si>
  <si>
    <t>StarTech Calculator, Durable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StarTech Card Printer, Red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Okidata Phone, Red</t>
  </si>
  <si>
    <t>Fuenlabrada</t>
  </si>
  <si>
    <t>Villenave-d'Ornon</t>
  </si>
  <si>
    <t>Friedberg</t>
  </si>
  <si>
    <t>Siena</t>
  </si>
  <si>
    <t>Chromcraft Training Table, with Bottom Storage</t>
  </si>
  <si>
    <t>Roissy-en-Brie</t>
  </si>
  <si>
    <t>Vigo</t>
  </si>
  <si>
    <t>Galicia</t>
  </si>
  <si>
    <t>Kristiansand</t>
  </si>
  <si>
    <t>Vest-Agder</t>
  </si>
  <si>
    <t>KitchenAid Microwave, White</t>
  </si>
  <si>
    <t>Letchworth</t>
  </si>
  <si>
    <t>Epson Phone, Wireless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Marche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Bevis Round Table, with Bottom Storage</t>
  </si>
  <si>
    <t>Getafe</t>
  </si>
  <si>
    <t>Lugo</t>
  </si>
  <si>
    <t>Agde</t>
  </si>
  <si>
    <t>Wallasey</t>
  </si>
  <si>
    <t>Neunkirchen</t>
  </si>
  <si>
    <t>Saarland</t>
  </si>
  <si>
    <t>Mannheim</t>
  </si>
  <si>
    <t>Benevento</t>
  </si>
  <si>
    <t>Vichy</t>
  </si>
  <si>
    <t>Ragusa</t>
  </si>
  <si>
    <t>Panasonic Phone, Red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Kymenlaakso</t>
  </si>
  <si>
    <t>Stockport</t>
  </si>
  <si>
    <t>Ancona</t>
  </si>
  <si>
    <t>Mechelen</t>
  </si>
  <si>
    <t>Minden</t>
  </si>
  <si>
    <t>Ratingen</t>
  </si>
  <si>
    <t>Hewlett Fax Machine, Digital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Basilicat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StarTech Inkjet, White</t>
  </si>
  <si>
    <t>Lora del Río</t>
  </si>
  <si>
    <t>Safco Library with Doors, Metal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Asturias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Okidata Inkjet, White</t>
  </si>
  <si>
    <t>Maisons-Alfort</t>
  </si>
  <si>
    <t>Hayange</t>
  </si>
  <si>
    <t>Trieste</t>
  </si>
  <si>
    <t>Friuli-Venezia Giulia</t>
  </si>
  <si>
    <t>Lisieux</t>
  </si>
  <si>
    <t>Montecatini Terme</t>
  </si>
  <si>
    <t>Rheine</t>
  </si>
  <si>
    <t>Pontevedra</t>
  </si>
  <si>
    <t>Verdun</t>
  </si>
  <si>
    <t>Les Ulis</t>
  </si>
  <si>
    <t>Epson Receipt Printer, Durable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Cuisinart Refrigerator, White</t>
  </si>
  <si>
    <t>Huyton</t>
  </si>
  <si>
    <t>Haninge</t>
  </si>
  <si>
    <t>Coimbra</t>
  </si>
  <si>
    <t>Lucerne</t>
  </si>
  <si>
    <t>Tallaght</t>
  </si>
  <si>
    <t>South Dublin</t>
  </si>
  <si>
    <t>Chesterfield</t>
  </si>
  <si>
    <t>Ludwigsburg</t>
  </si>
  <si>
    <t>Fano</t>
  </si>
  <si>
    <t>Bayonne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Reading</t>
  </si>
  <si>
    <t>Wolverhampton</t>
  </si>
  <si>
    <t>Berne</t>
  </si>
  <si>
    <t>Bern</t>
  </si>
  <si>
    <t>Stralsund</t>
  </si>
  <si>
    <t>Huelva</t>
  </si>
  <si>
    <t>Miramas</t>
  </si>
  <si>
    <t>Carvin</t>
  </si>
  <si>
    <t>Avellino</t>
  </si>
  <si>
    <t>Lausanne</t>
  </si>
  <si>
    <t>Vaud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Barricks Conference Table, Rectangular</t>
  </si>
  <si>
    <t>Rillieux-la-Pape</t>
  </si>
  <si>
    <t>Rambouillet</t>
  </si>
  <si>
    <t>Darren Budd</t>
  </si>
  <si>
    <t>Saint-Louis</t>
  </si>
  <si>
    <t>Civitavecchia</t>
  </si>
  <si>
    <t>Gela</t>
  </si>
  <si>
    <t>Cercola</t>
  </si>
  <si>
    <t>Randers</t>
  </si>
  <si>
    <t>Central Jutland</t>
  </si>
  <si>
    <t>Willich</t>
  </si>
  <si>
    <t>La Baule-Escoublac</t>
  </si>
  <si>
    <t>Offenburg</t>
  </si>
  <si>
    <t>Guimarães</t>
  </si>
  <si>
    <t>Doncaster</t>
  </si>
  <si>
    <t>Panasonic Receipt Printer, White</t>
  </si>
  <si>
    <t>Bevis Training Table, with Bottom Storage</t>
  </si>
  <si>
    <t>Lesro Round Table, Fully Assembled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StarTech Calculator, Wireless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StarTech Card Printer, Wireless</t>
  </si>
  <si>
    <t>Ploemeur</t>
  </si>
  <si>
    <t>Kalundborg</t>
  </si>
  <si>
    <t>Zealand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Zeeland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Konica Inkjet, Durable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Panasonic Receipt Printer, Wireless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Setúbal</t>
  </si>
  <si>
    <t>Libourne</t>
  </si>
  <si>
    <t>Epson Inkjet, White</t>
  </si>
  <si>
    <t>Annecy-le-Vieux</t>
  </si>
  <si>
    <t>Barricks Round Table, with Bottom Storage</t>
  </si>
  <si>
    <t>Lannion</t>
  </si>
  <si>
    <t>Kortrijk</t>
  </si>
  <si>
    <t>Ashford</t>
  </si>
  <si>
    <t>Foligno</t>
  </si>
  <si>
    <t>Hardenberg</t>
  </si>
  <si>
    <t>Barricks Coffee Table, Fully Assembled</t>
  </si>
  <si>
    <t>Issoire</t>
  </si>
  <si>
    <t>Hamar</t>
  </si>
  <si>
    <t>Hedmark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Fujian</t>
  </si>
  <si>
    <t>China</t>
  </si>
  <si>
    <t>Marikina</t>
  </si>
  <si>
    <t>National Capital</t>
  </si>
  <si>
    <t>Philippines</t>
  </si>
  <si>
    <t>New Delhi</t>
  </si>
  <si>
    <t>Delhi</t>
  </si>
  <si>
    <t>India</t>
  </si>
  <si>
    <t>Central Asia</t>
  </si>
  <si>
    <t>Tokyo</t>
  </si>
  <si>
    <t>Japan</t>
  </si>
  <si>
    <t>Sydney</t>
  </si>
  <si>
    <t>New South Wales</t>
  </si>
  <si>
    <t>Australia</t>
  </si>
  <si>
    <t>Oceania</t>
  </si>
  <si>
    <t>Hobart</t>
  </si>
  <si>
    <t>Tasmania</t>
  </si>
  <si>
    <t>Manila</t>
  </si>
  <si>
    <t>Northern Mindanao</t>
  </si>
  <si>
    <t>Bandung</t>
  </si>
  <si>
    <t>Jawa Barat</t>
  </si>
  <si>
    <t>Indonesia</t>
  </si>
  <si>
    <t>Denpasar</t>
  </si>
  <si>
    <t>Bali</t>
  </si>
  <si>
    <t>Makati</t>
  </si>
  <si>
    <t>Kaiyuan</t>
  </si>
  <si>
    <t>Liaoning</t>
  </si>
  <si>
    <t>Lesro Coffee Table, Rectangular</t>
  </si>
  <si>
    <t>Pekanbaru</t>
  </si>
  <si>
    <t>Riau</t>
  </si>
  <si>
    <t>Semarang</t>
  </si>
  <si>
    <t>Jawa Tengah</t>
  </si>
  <si>
    <t>Las Pinas</t>
  </si>
  <si>
    <t>Brisbane</t>
  </si>
  <si>
    <t>Queensland</t>
  </si>
  <si>
    <t>Rockhampton</t>
  </si>
  <si>
    <t>Ho Chi Minh City</t>
  </si>
  <si>
    <t>Ho Chí Minh City</t>
  </si>
  <si>
    <t>Vietnam</t>
  </si>
  <si>
    <t>Perth</t>
  </si>
  <si>
    <t>Western Australia</t>
  </si>
  <si>
    <t>Melbourne</t>
  </si>
  <si>
    <t>Kolhapur</t>
  </si>
  <si>
    <t>Maharashtra</t>
  </si>
  <si>
    <t>Launceston</t>
  </si>
  <si>
    <t>Maryborough</t>
  </si>
  <si>
    <t>Bareilly</t>
  </si>
  <si>
    <t>Uttar Pradesh</t>
  </si>
  <si>
    <t>Kuala Lumpur</t>
  </si>
  <si>
    <t>Malaysia</t>
  </si>
  <si>
    <t>Adelaide</t>
  </si>
  <si>
    <t>South Australia</t>
  </si>
  <si>
    <t>Kota Kinabalu</t>
  </si>
  <si>
    <t>Sabah</t>
  </si>
  <si>
    <t>Mount Gambier</t>
  </si>
  <si>
    <t>Raipur</t>
  </si>
  <si>
    <t>Rajasthan</t>
  </si>
  <si>
    <t>Canberra</t>
  </si>
  <si>
    <t>Australian Capital Territory</t>
  </si>
  <si>
    <t>Varanasi</t>
  </si>
  <si>
    <t>Bundaberg</t>
  </si>
  <si>
    <t>Jingdezhen</t>
  </si>
  <si>
    <t>Jiangxi</t>
  </si>
  <si>
    <t>Bangkok</t>
  </si>
  <si>
    <t>Thailand</t>
  </si>
  <si>
    <t>Baotou</t>
  </si>
  <si>
    <t>Inner Mongolia</t>
  </si>
  <si>
    <t>Kanpur</t>
  </si>
  <si>
    <t>Kasugai</t>
  </si>
  <si>
    <t>Aichi</t>
  </si>
  <si>
    <t>Mackay</t>
  </si>
  <si>
    <t>Phnom Penh</t>
  </si>
  <si>
    <t>Cambodia</t>
  </si>
  <si>
    <t>Yogyakarta</t>
  </si>
  <si>
    <t>Shanghai</t>
  </si>
  <si>
    <t>Taiyuan</t>
  </si>
  <si>
    <t>Shanxi</t>
  </si>
  <si>
    <t>Kuching</t>
  </si>
  <si>
    <t>Sarawak</t>
  </si>
  <si>
    <t>Jakarta</t>
  </si>
  <si>
    <t>Jambi</t>
  </si>
  <si>
    <t>Chennai</t>
  </si>
  <si>
    <t>Tamil Nadu</t>
  </si>
  <si>
    <t>Depok</t>
  </si>
  <si>
    <t>Wuhan</t>
  </si>
  <si>
    <t>Hubei</t>
  </si>
  <si>
    <t>Islamabad</t>
  </si>
  <si>
    <t>F.C.T.</t>
  </si>
  <si>
    <t>Pakistan</t>
  </si>
  <si>
    <t>Kuantan</t>
  </si>
  <si>
    <t>Pahang</t>
  </si>
  <si>
    <t>Jieshou</t>
  </si>
  <si>
    <t>Anhui</t>
  </si>
  <si>
    <t>Geelong</t>
  </si>
  <si>
    <t>Shenzhen</t>
  </si>
  <si>
    <t>Guangdong</t>
  </si>
  <si>
    <t>Bhavnagar</t>
  </si>
  <si>
    <t>Gujarat</t>
  </si>
  <si>
    <t>Palembang</t>
  </si>
  <si>
    <t>Sumatera Selatan</t>
  </si>
  <si>
    <t>Imphal</t>
  </si>
  <si>
    <t>Manipur</t>
  </si>
  <si>
    <t>Shijiazhuang</t>
  </si>
  <si>
    <t>Hebei</t>
  </si>
  <si>
    <t>Yangon</t>
  </si>
  <si>
    <t>Myanmar (Burma)</t>
  </si>
  <si>
    <t>Albany</t>
  </si>
  <si>
    <t>Suzhou</t>
  </si>
  <si>
    <t>Gansu</t>
  </si>
  <si>
    <t>Jember</t>
  </si>
  <si>
    <t>Jawa Timur</t>
  </si>
  <si>
    <t>Barddhaman</t>
  </si>
  <si>
    <t>West Bengal</t>
  </si>
  <si>
    <t>Daegu</t>
  </si>
  <si>
    <t>South Korea</t>
  </si>
  <si>
    <t>Guangzhou</t>
  </si>
  <si>
    <t>Newcastle</t>
  </si>
  <si>
    <t>Jiangmen</t>
  </si>
  <si>
    <t>Takamatsu</t>
  </si>
  <si>
    <t>Kagawa</t>
  </si>
  <si>
    <t>Wodonga</t>
  </si>
  <si>
    <t>Surakarta</t>
  </si>
  <si>
    <t>Kathmandu</t>
  </si>
  <si>
    <t>Nepal</t>
  </si>
  <si>
    <t>Harbin</t>
  </si>
  <si>
    <t>Heilongjiang</t>
  </si>
  <si>
    <t>Warangal</t>
  </si>
  <si>
    <t>Telangana</t>
  </si>
  <si>
    <t>Pontianak</t>
  </si>
  <si>
    <t>Kalimantan Barat</t>
  </si>
  <si>
    <t>Jieyang</t>
  </si>
  <si>
    <t>Chigasaki</t>
  </si>
  <si>
    <t>Kanagawa</t>
  </si>
  <si>
    <t>Kamarhati</t>
  </si>
  <si>
    <t>Hanoi</t>
  </si>
  <si>
    <t>Thủ Dô Hà Nộ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Hon Training Table, with Bottom Storage</t>
  </si>
  <si>
    <t>Leshan</t>
  </si>
  <si>
    <t>Sichuan</t>
  </si>
  <si>
    <t>Yicheng</t>
  </si>
  <si>
    <t>Dumai</t>
  </si>
  <si>
    <t>Changzhou</t>
  </si>
  <si>
    <t>Kabul</t>
  </si>
  <si>
    <t>Afghanistan</t>
  </si>
  <si>
    <t>Jaipur</t>
  </si>
  <si>
    <t>Changchun</t>
  </si>
  <si>
    <t>Jilin</t>
  </si>
  <si>
    <t>Nowra</t>
  </si>
  <si>
    <t>Shanwei</t>
  </si>
  <si>
    <t>Lahore</t>
  </si>
  <si>
    <t>Punjab</t>
  </si>
  <si>
    <t>Jamshedpur</t>
  </si>
  <si>
    <t>Jharkhand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Hyderabad</t>
  </si>
  <si>
    <t>Zhumadian</t>
  </si>
  <si>
    <t>Henan</t>
  </si>
  <si>
    <t>Anqing</t>
  </si>
  <si>
    <t>Daejeon</t>
  </si>
  <si>
    <t>Yiwu</t>
  </si>
  <si>
    <t>Zhejiang</t>
  </si>
  <si>
    <t>Xinyi</t>
  </si>
  <si>
    <t>Bucheon</t>
  </si>
  <si>
    <t>Gyeonggi</t>
  </si>
  <si>
    <t>Mumbai</t>
  </si>
  <si>
    <t>Wuhai</t>
  </si>
  <si>
    <t>Dhaka</t>
  </si>
  <si>
    <t>Bangladesh</t>
  </si>
  <si>
    <t>Bekasi</t>
  </si>
  <si>
    <t>Shantou</t>
  </si>
  <si>
    <t>Lucknow</t>
  </si>
  <si>
    <t>Kunming</t>
  </si>
  <si>
    <t>Yunnan</t>
  </si>
  <si>
    <t>Guwahati</t>
  </si>
  <si>
    <t>Assam</t>
  </si>
  <si>
    <t>Kowloon</t>
  </si>
  <si>
    <t>Hong Kong</t>
  </si>
  <si>
    <t>Shaoxing</t>
  </si>
  <si>
    <t>Breville Toaster, White</t>
  </si>
  <si>
    <t>Multan</t>
  </si>
  <si>
    <t>Seoul</t>
  </si>
  <si>
    <t>Xianyang</t>
  </si>
  <si>
    <t>Shaanxi</t>
  </si>
  <si>
    <t>Fuzhou</t>
  </si>
  <si>
    <t>Wuxi</t>
  </si>
  <si>
    <t>Hunan</t>
  </si>
  <si>
    <t>Koshigaya</t>
  </si>
  <si>
    <t>Saitama</t>
  </si>
  <si>
    <t>Beijing</t>
  </si>
  <si>
    <t>Faridabad</t>
  </si>
  <si>
    <t>Haryana</t>
  </si>
  <si>
    <t>Singapore</t>
  </si>
  <si>
    <t>Yichun</t>
  </si>
  <si>
    <t>Ube</t>
  </si>
  <si>
    <t>Yamaguchi</t>
  </si>
  <si>
    <t>Durgapur</t>
  </si>
  <si>
    <t>Ezhou</t>
  </si>
  <si>
    <t>Gold Coast</t>
  </si>
  <si>
    <t>Fushun</t>
  </si>
  <si>
    <t>Geraldton</t>
  </si>
  <si>
    <t>Surat</t>
  </si>
  <si>
    <t>Medan</t>
  </si>
  <si>
    <t>Sumatera Utara</t>
  </si>
  <si>
    <t>Mianyang</t>
  </si>
  <si>
    <t>Caloundra</t>
  </si>
  <si>
    <t>Naihati</t>
  </si>
  <si>
    <t>Bellary</t>
  </si>
  <si>
    <t>Yuncheng</t>
  </si>
  <si>
    <t>Hapur</t>
  </si>
  <si>
    <t>Seremban</t>
  </si>
  <si>
    <t>Negeri Sembilan</t>
  </si>
  <si>
    <t>Wollongong</t>
  </si>
  <si>
    <t>Tangshan</t>
  </si>
  <si>
    <t>Dalian</t>
  </si>
  <si>
    <t>Sindh</t>
  </si>
  <si>
    <t>Allahabad</t>
  </si>
  <si>
    <t>Xuzhou</t>
  </si>
  <si>
    <t>Barricks Training Table, Adjustable Height</t>
  </si>
  <si>
    <t>Ichikawa</t>
  </si>
  <si>
    <t>Ranchi</t>
  </si>
  <si>
    <t>Caloocan</t>
  </si>
  <si>
    <t>Whyalla</t>
  </si>
  <si>
    <t>Khulna</t>
  </si>
  <si>
    <t>Valenzuela</t>
  </si>
  <si>
    <t>Brahmapur</t>
  </si>
  <si>
    <t>Odisha</t>
  </si>
  <si>
    <t>Bhatpara</t>
  </si>
  <si>
    <t>Bangalore</t>
  </si>
  <si>
    <t>Jodhpur</t>
  </si>
  <si>
    <t>Ipoh</t>
  </si>
  <si>
    <t>Perak</t>
  </si>
  <si>
    <t>Huaibei</t>
  </si>
  <si>
    <t>Xinzhou</t>
  </si>
  <si>
    <t>Pasig</t>
  </si>
  <si>
    <t>Kawasaki</t>
  </si>
  <si>
    <t>Fukuoka</t>
  </si>
  <si>
    <t>Ujjain</t>
  </si>
  <si>
    <t>Madhya Pradesh</t>
  </si>
  <si>
    <t>Datong</t>
  </si>
  <si>
    <t>Avadi</t>
  </si>
  <si>
    <t>Bhubaneswar</t>
  </si>
  <si>
    <t>Quetta</t>
  </si>
  <si>
    <t>Baluchistan</t>
  </si>
  <si>
    <t>Amravati</t>
  </si>
  <si>
    <t>Mau</t>
  </si>
  <si>
    <t>Taytay</t>
  </si>
  <si>
    <t>Calabarzon</t>
  </si>
  <si>
    <t>Palu</t>
  </si>
  <si>
    <t>Sulawesi Tengah</t>
  </si>
  <si>
    <t>Nakhon Ratchasima</t>
  </si>
  <si>
    <t>Wagga Wagga</t>
  </si>
  <si>
    <t>Vijayawada</t>
  </si>
  <si>
    <t>Andhra Pradesh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yeongsangnam</t>
  </si>
  <si>
    <t>Gorakhpur</t>
  </si>
  <si>
    <t>Kalyan</t>
  </si>
  <si>
    <t>Aurangabad</t>
  </si>
  <si>
    <t>Bihar</t>
  </si>
  <si>
    <t>Pimpri</t>
  </si>
  <si>
    <t>Bhilai</t>
  </si>
  <si>
    <t>Chhattisgarh</t>
  </si>
  <si>
    <t>Ningbo</t>
  </si>
  <si>
    <t>Hon Computer Table, with Bottom Storage</t>
  </si>
  <si>
    <t>Kandahar</t>
  </si>
  <si>
    <t>Mangalore</t>
  </si>
  <si>
    <t>Karnal</t>
  </si>
  <si>
    <t>Darwin</t>
  </si>
  <si>
    <t>Northern Territory</t>
  </si>
  <si>
    <t>Kulti</t>
  </si>
  <si>
    <t>Fengcheng</t>
  </si>
  <si>
    <t>Nanyang</t>
  </si>
  <si>
    <t>Aksu</t>
  </si>
  <si>
    <t>Xinjiang Uygur</t>
  </si>
  <si>
    <t>Salem</t>
  </si>
  <si>
    <t>Belgaum</t>
  </si>
  <si>
    <t>Chittagong</t>
  </si>
  <si>
    <t>Zhenjiang</t>
  </si>
  <si>
    <t>Kuala Terengganu</t>
  </si>
  <si>
    <t>Trengganu</t>
  </si>
  <si>
    <t>Western</t>
  </si>
  <si>
    <t>Sri Lanka</t>
  </si>
  <si>
    <t>Bacolod City</t>
  </si>
  <si>
    <t>Western Visayas</t>
  </si>
  <si>
    <t>Sandakan</t>
  </si>
  <si>
    <t>Mandurah</t>
  </si>
  <si>
    <t>Qidong</t>
  </si>
  <si>
    <t>Balikpapan</t>
  </si>
  <si>
    <t>Kalimantan Timur</t>
  </si>
  <si>
    <t>Nagpur</t>
  </si>
  <si>
    <t>Ballarat</t>
  </si>
  <si>
    <t>Haikou</t>
  </si>
  <si>
    <t>Hainan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Shandong</t>
  </si>
  <si>
    <t>Asahikawa</t>
  </si>
  <si>
    <t>Hokkaido</t>
  </si>
  <si>
    <t>Yangzhou</t>
  </si>
  <si>
    <t>Anshun</t>
  </si>
  <si>
    <t>Guizhou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Papua New Guinea</t>
  </si>
  <si>
    <t>Ulsan</t>
  </si>
  <si>
    <t>Bihar Sharif</t>
  </si>
  <si>
    <t>Agra</t>
  </si>
  <si>
    <t>Gongzhuling</t>
  </si>
  <si>
    <t>Zigong</t>
  </si>
  <si>
    <t>Mataram</t>
  </si>
  <si>
    <t>Nusa Tenggara Barat</t>
  </si>
  <si>
    <t>Ludhiana</t>
  </si>
  <si>
    <t>Kurashiki</t>
  </si>
  <si>
    <t>Okayama</t>
  </si>
  <si>
    <t>Armidale</t>
  </si>
  <si>
    <t>Bendigo</t>
  </si>
  <si>
    <t>Murray Bridge</t>
  </si>
  <si>
    <t>Bijapur</t>
  </si>
  <si>
    <t>Panihati</t>
  </si>
  <si>
    <t>Manado</t>
  </si>
  <si>
    <t>Sulawesi Utara</t>
  </si>
  <si>
    <t>Devonport</t>
  </si>
  <si>
    <t>Ueda</t>
  </si>
  <si>
    <t>Nagano</t>
  </si>
  <si>
    <t>Kawagoe</t>
  </si>
  <si>
    <t>Kediri</t>
  </si>
  <si>
    <t>Linyi</t>
  </si>
  <si>
    <t>Baguio City</t>
  </si>
  <si>
    <t>Cordillera</t>
  </si>
  <si>
    <t>Handa</t>
  </si>
  <si>
    <t>Cainta</t>
  </si>
  <si>
    <t>Jining</t>
  </si>
  <si>
    <t>Bilaspur</t>
  </si>
  <si>
    <t>Quanzhou</t>
  </si>
  <si>
    <t>Hohhot</t>
  </si>
  <si>
    <t>Dehra Dun</t>
  </si>
  <si>
    <t>Uttarakhand</t>
  </si>
  <si>
    <t>Amagasaki</t>
  </si>
  <si>
    <t>Hyogo</t>
  </si>
  <si>
    <t>Kollam</t>
  </si>
  <si>
    <t>Kerala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Qinghai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Central Luzon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Ulaanbaatar</t>
  </si>
  <si>
    <t>Mongolia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Aceh</t>
  </si>
  <si>
    <t>Bengbu</t>
  </si>
  <si>
    <t>Korba</t>
  </si>
  <si>
    <t>Forster</t>
  </si>
  <si>
    <t>Wuzhou</t>
  </si>
  <si>
    <t>Sukabumi</t>
  </si>
  <si>
    <t>Gulbarga</t>
  </si>
  <si>
    <t>StarTech Printer, White</t>
  </si>
  <si>
    <t>Anshan</t>
  </si>
  <si>
    <t>Shangyu</t>
  </si>
  <si>
    <t>Cirebon</t>
  </si>
  <si>
    <t>Padang</t>
  </si>
  <si>
    <t>Sumatera Barat</t>
  </si>
  <si>
    <t>Laohekou</t>
  </si>
  <si>
    <t>Chaoyang</t>
  </si>
  <si>
    <t>Sunbury</t>
  </si>
  <si>
    <t>Visakhapatnam</t>
  </si>
  <si>
    <t>Takatsuki</t>
  </si>
  <si>
    <t>Osaka</t>
  </si>
  <si>
    <t>Tawau</t>
  </si>
  <si>
    <t>Warrnambool</t>
  </si>
  <si>
    <t>Gujranwala</t>
  </si>
  <si>
    <t>Shuangyashan</t>
  </si>
  <si>
    <t>Traralgon</t>
  </si>
  <si>
    <t>Jammu</t>
  </si>
  <si>
    <t>Jammu and Kashmir</t>
  </si>
  <si>
    <t>Kupang</t>
  </si>
  <si>
    <t>Nusa Tenggara Timur</t>
  </si>
  <si>
    <t>Albury</t>
  </si>
  <si>
    <t>Shizuishan</t>
  </si>
  <si>
    <t>Ningxia</t>
  </si>
  <si>
    <t>Yushu</t>
  </si>
  <si>
    <t>Licheng</t>
  </si>
  <si>
    <t>Banjarmasin</t>
  </si>
  <si>
    <t>Kalimantan Selatan</t>
  </si>
  <si>
    <t>Ishikawa</t>
  </si>
  <si>
    <t>Himeji</t>
  </si>
  <si>
    <t>Aewŏl-li</t>
  </si>
  <si>
    <t>Jeju</t>
  </si>
  <si>
    <t>Mysore</t>
  </si>
  <si>
    <t>Matsubara</t>
  </si>
  <si>
    <t>Oita</t>
  </si>
  <si>
    <t>Zhuhai</t>
  </si>
  <si>
    <t>Bhiwandi</t>
  </si>
  <si>
    <t>Tieling</t>
  </si>
  <si>
    <t>Ambon</t>
  </si>
  <si>
    <t>Maluku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Gladstone</t>
  </si>
  <si>
    <t>Meerut</t>
  </si>
  <si>
    <t>Palmerston</t>
  </si>
  <si>
    <t>Yueyang</t>
  </si>
  <si>
    <t>Yokkaichi</t>
  </si>
  <si>
    <t>Panipat</t>
  </si>
  <si>
    <t>Xingtai</t>
  </si>
  <si>
    <t>Nanchang</t>
  </si>
  <si>
    <t>Jiangyan</t>
  </si>
  <si>
    <t>Goulburn</t>
  </si>
  <si>
    <t>Kendari</t>
  </si>
  <si>
    <t>Sulawesi Tenggara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Dà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Kiên Giang</t>
  </si>
  <si>
    <t>Daqing</t>
  </si>
  <si>
    <t>Orange</t>
  </si>
  <si>
    <t>Bokaro</t>
  </si>
  <si>
    <t>Rajshahi</t>
  </si>
  <si>
    <t>Melton</t>
  </si>
  <si>
    <t>Changzhi</t>
  </si>
  <si>
    <t>Bahawalpur</t>
  </si>
  <si>
    <t>Taipei</t>
  </si>
  <si>
    <t>Taipei City</t>
  </si>
  <si>
    <t>Taiwan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Khyber Pakhtunkhwa</t>
  </si>
  <si>
    <t>Cessnock</t>
  </si>
  <si>
    <t>Hon Coffee Table, Fully Assembled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Tochigi</t>
  </si>
  <si>
    <t>Lesro Wood Table, with Bottom Storage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hizuoka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Hirat</t>
  </si>
  <si>
    <t>Guilin</t>
  </si>
  <si>
    <t>Jabalpur</t>
  </si>
  <si>
    <t>Sangli</t>
  </si>
  <si>
    <t>Bikaner</t>
  </si>
  <si>
    <t>Chromcraft Coffee Table, with Bottom Storage</t>
  </si>
  <si>
    <t>Wafangdian</t>
  </si>
  <si>
    <t>Jiangyou</t>
  </si>
  <si>
    <t>Gaomi</t>
  </si>
  <si>
    <t>Can Tho</t>
  </si>
  <si>
    <t>Tỉnh Cần Thơ</t>
  </si>
  <si>
    <t>Noda</t>
  </si>
  <si>
    <t>Fuji</t>
  </si>
  <si>
    <t>Zhengzhou</t>
  </si>
  <si>
    <t>Fukuyama</t>
  </si>
  <si>
    <t>Hiroshima</t>
  </si>
  <si>
    <t>Huizhou</t>
  </si>
  <si>
    <t>Srinagar</t>
  </si>
  <si>
    <t>Taiping</t>
  </si>
  <si>
    <t>Shah Alam</t>
  </si>
  <si>
    <t>Selangor</t>
  </si>
  <si>
    <t>Zhongxiang</t>
  </si>
  <si>
    <t>Xiaogan</t>
  </si>
  <si>
    <t>Thiruvananthapuram</t>
  </si>
  <si>
    <t>Echuca</t>
  </si>
  <si>
    <t>Weihai</t>
  </si>
  <si>
    <t>Jalalabad</t>
  </si>
  <si>
    <t>Nangarhar</t>
  </si>
  <si>
    <t>Nha Trang</t>
  </si>
  <si>
    <t>Khánh Hòa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Epson Printer, Wireless</t>
  </si>
  <si>
    <t>Cheonan</t>
  </si>
  <si>
    <t>South Chungcheong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Tripura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Gunma</t>
  </si>
  <si>
    <t>Shimoga</t>
  </si>
  <si>
    <t>Hebi</t>
  </si>
  <si>
    <t>Xintai</t>
  </si>
  <si>
    <t>Rizhao</t>
  </si>
  <si>
    <t>Dongguan</t>
  </si>
  <si>
    <t>Mie</t>
  </si>
  <si>
    <t>Zaoyang</t>
  </si>
  <si>
    <t>Chuncheon</t>
  </si>
  <si>
    <t>Gangw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Barricks Wood Table, Rectangular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Aomori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Southland</t>
  </si>
  <si>
    <t>New Zealand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Nelson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Hamilton</t>
  </si>
  <si>
    <t>Waikato</t>
  </si>
  <si>
    <t>Rotorua</t>
  </si>
  <si>
    <t>Palmerston North</t>
  </si>
  <si>
    <t>Manawatu-Wanganui</t>
  </si>
  <si>
    <t>Dunedin</t>
  </si>
  <si>
    <t>Otago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Henderson</t>
  </si>
  <si>
    <t>Kentucky</t>
  </si>
  <si>
    <t>United States</t>
  </si>
  <si>
    <t>Bush Somerset Collection Bookcase</t>
  </si>
  <si>
    <t>Hon Deluxe Fabric Upholstered Stacking Chairs, Rounded Back</t>
  </si>
  <si>
    <t>Los Angeles</t>
  </si>
  <si>
    <t>California</t>
  </si>
  <si>
    <t>Self-Adhesive Address Labels for Typewriters by Universal</t>
  </si>
  <si>
    <t>Fort Lauderdale</t>
  </si>
  <si>
    <t>Florida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Concord</t>
  </si>
  <si>
    <t>North Carolina</t>
  </si>
  <si>
    <t>Xerox 1967</t>
  </si>
  <si>
    <t>Seattle</t>
  </si>
  <si>
    <t>Fellowes PB200 Plastic Comb Binding Machine</t>
  </si>
  <si>
    <t>Fort Worth</t>
  </si>
  <si>
    <t>Texas</t>
  </si>
  <si>
    <t>Central US</t>
  </si>
  <si>
    <t>Holmes Replacement Filter for HEPA Air Cleaner, Very Large Room, HEPA Filter</t>
  </si>
  <si>
    <t>Storex DuraTech Recycled Plastic Frosted Binders</t>
  </si>
  <si>
    <t>Madison</t>
  </si>
  <si>
    <t>Wisconsin</t>
  </si>
  <si>
    <t>Stur-D-Stor Shelving, Vertical 5-Shelf: 72"H x 36"W x 18 1/2"D</t>
  </si>
  <si>
    <t>West Jordan</t>
  </si>
  <si>
    <t>Utah</t>
  </si>
  <si>
    <t>Fellowes Super Stor/Drawer</t>
  </si>
  <si>
    <t>San Francisco</t>
  </si>
  <si>
    <t>Newell 341</t>
  </si>
  <si>
    <t>Cisco SPA 501G IP Phone</t>
  </si>
  <si>
    <t>Wilson Jones Hanging View Binder, White, 1"</t>
  </si>
  <si>
    <t>Fremont</t>
  </si>
  <si>
    <t>Nebraska</t>
  </si>
  <si>
    <t>Newell 318</t>
  </si>
  <si>
    <t>Acco Six-Outlet Power Strip, 4' Cord Length</t>
  </si>
  <si>
    <t>Philadelphia</t>
  </si>
  <si>
    <t>Pennsylvania</t>
  </si>
  <si>
    <t>Global Deluxe Stacking Chair, Gray</t>
  </si>
  <si>
    <t>Orem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Houston</t>
  </si>
  <si>
    <t>Staples</t>
  </si>
  <si>
    <t>Richardson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Naperville</t>
  </si>
  <si>
    <t>Illinois</t>
  </si>
  <si>
    <t>Panasonic Kx-TS550</t>
  </si>
  <si>
    <t>Eldon Base for stackable storage shelf, platinum</t>
  </si>
  <si>
    <t>Advantus 10-Drawer Portable Organizer, Chrome Metal Frame, Smoke Drawers</t>
  </si>
  <si>
    <t>Eagan</t>
  </si>
  <si>
    <t>Minnesota</t>
  </si>
  <si>
    <t>Verbatim 25 GB 6x Blu-ray Single Layer Recordable Disc, 25/Pack</t>
  </si>
  <si>
    <t>Wilson Jones Leather-Like Binders with DublLock Round Rings</t>
  </si>
  <si>
    <t>Westland</t>
  </si>
  <si>
    <t>Michigan</t>
  </si>
  <si>
    <t>Gould Plastics 9-Pocket Panel Bin, 18-3/8w x 5-1/4d x 20-1/2h, Black</t>
  </si>
  <si>
    <t>Dover</t>
  </si>
  <si>
    <t>Delaware</t>
  </si>
  <si>
    <t>Imation 8gb Micro Traveldrive Usb 2.0 Flash Drive</t>
  </si>
  <si>
    <t>LF Elite 3D Dazzle Designer Hard Case Cover, Lf Stylus Pen and Wiper For Apple Iphone 5c Mini Lite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New York City</t>
  </si>
  <si>
    <t>New York</t>
  </si>
  <si>
    <t>Advantus Push Pins</t>
  </si>
  <si>
    <t>AT&amp;T CL83451 4-Handset Telephone</t>
  </si>
  <si>
    <t>Troy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Chicago</t>
  </si>
  <si>
    <t>Global Value Mid-Back Manager's Chair, Gray</t>
  </si>
  <si>
    <t>Gilbert</t>
  </si>
  <si>
    <t>Arizona</t>
  </si>
  <si>
    <t>Hunt BOSTON Model 1606 High-Volume Electric Pencil Sharpener, Beige</t>
  </si>
  <si>
    <t>netTALK DUO VoIP Telephone Service</t>
  </si>
  <si>
    <t>Springfield</t>
  </si>
  <si>
    <t>Virginia</t>
  </si>
  <si>
    <t>Snap-A-Way Black Print Carbonless Ruled Speed Letter, Triplicate</t>
  </si>
  <si>
    <t>Avery Binding System Hidden Tab Executive Style Index Sets</t>
  </si>
  <si>
    <t>Jackson</t>
  </si>
  <si>
    <t>Telephone Message Books with Fax/Mobile Section, 5 1/2" x 3 3/16"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Decatur</t>
  </si>
  <si>
    <t>Alabama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Durham</t>
  </si>
  <si>
    <t>Jet-Pak Recycled Peel 'N' Seal Padded Mailers</t>
  </si>
  <si>
    <t>Safco Industrial Wire Shelving</t>
  </si>
  <si>
    <t>Columbia</t>
  </si>
  <si>
    <t>South Carolina</t>
  </si>
  <si>
    <t>Novimex Swivel Fabric Task Chair</t>
  </si>
  <si>
    <t>Rocheste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Minneapolis</t>
  </si>
  <si>
    <t>Xerox 1999</t>
  </si>
  <si>
    <t>Seth Thomas 13 1/2" Wall Clock</t>
  </si>
  <si>
    <t>Ibico Standard Transparent Covers</t>
  </si>
  <si>
    <t>Portland</t>
  </si>
  <si>
    <t>Oregon</t>
  </si>
  <si>
    <t>Flexible Leather- Look Classic Collection Ring Binder</t>
  </si>
  <si>
    <t>9-3/4 Diameter Round Wall Clock</t>
  </si>
  <si>
    <t>Trimflex Flexible Post Binders</t>
  </si>
  <si>
    <t>Saint Paul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Charlotte</t>
  </si>
  <si>
    <t>Memorex Mini Travel Drive 8 GB USB 2.0 Flash Drive</t>
  </si>
  <si>
    <t>Speck Products Candyshell Flip Case</t>
  </si>
  <si>
    <t>Newell Chalk Holder</t>
  </si>
  <si>
    <t>Orland Park</t>
  </si>
  <si>
    <t>Logitech Gaming G510s - Keyboard</t>
  </si>
  <si>
    <t>Magnifier Swing Arm Lamp</t>
  </si>
  <si>
    <t>Urbandale</t>
  </si>
  <si>
    <t>Iowa</t>
  </si>
  <si>
    <t>Hunt PowerHouse Electric Pencil Sharpener, Blue</t>
  </si>
  <si>
    <t>Avery Durable Plastic 1" Binders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loomington</t>
  </si>
  <si>
    <t>Bevis 44 x 96 Conference Tables</t>
  </si>
  <si>
    <t>Phoenix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Independence</t>
  </si>
  <si>
    <t>Missouri</t>
  </si>
  <si>
    <t>Sanyo 2.5 Cubic Foot Mid-Size Office Refrigerators</t>
  </si>
  <si>
    <t>Pasadena</t>
  </si>
  <si>
    <t>Newark</t>
  </si>
  <si>
    <t>Seth Thomas 14" Putty-Colored Wall Clock</t>
  </si>
  <si>
    <t>Franklin</t>
  </si>
  <si>
    <t>Plantronics Cordless Phone Headset with In-line Volume - M214C</t>
  </si>
  <si>
    <t>Anker Astro 15000mAh USB Portable Charger</t>
  </si>
  <si>
    <t>GBC Prestige Therm-A-Bind Covers</t>
  </si>
  <si>
    <t>Scottsdale</t>
  </si>
  <si>
    <t>Belkin 7 Outlet SurgeMaster Surge Protector with Phone Protection</t>
  </si>
  <si>
    <t>Jabra BIZ 2300 Duo QD Duo Corded Headset</t>
  </si>
  <si>
    <t>San Jose</t>
  </si>
  <si>
    <t>Southworth 25% Cotton Antique Laid Paper &amp; Envelopes</t>
  </si>
  <si>
    <t>Xerox 1883</t>
  </si>
  <si>
    <t>Tenex Personal Project File with Scoop Front Design, Black</t>
  </si>
  <si>
    <t>Newell 311</t>
  </si>
  <si>
    <t>Edmond</t>
  </si>
  <si>
    <t>Oklahoma</t>
  </si>
  <si>
    <t>Avery 519</t>
  </si>
  <si>
    <t>Avaya 5420 Digital phone</t>
  </si>
  <si>
    <t>Xerox 1920</t>
  </si>
  <si>
    <t>Lenovo 17-Key USB Numeric Keypad</t>
  </si>
  <si>
    <t>Carlsbad</t>
  </si>
  <si>
    <t>New Mexico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Monroe</t>
  </si>
  <si>
    <t>Louisiana</t>
  </si>
  <si>
    <t>AT&amp;T TR1909W</t>
  </si>
  <si>
    <t>Nokia Lumia 521 (T-Mobile)</t>
  </si>
  <si>
    <t>HP Standard 104 key PS/2 Keyboard</t>
  </si>
  <si>
    <t>Fairfield</t>
  </si>
  <si>
    <t>Connecticut</t>
  </si>
  <si>
    <t>Avery Poly Binder Pockets</t>
  </si>
  <si>
    <t>SanDisk Ultra 32 GB MicroSDHC Class 10 Memory Card</t>
  </si>
  <si>
    <t>Grand Prairie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Redlands</t>
  </si>
  <si>
    <t>Binney &amp; Smith Crayola Metallic Colored Pencils, 8-Color Set</t>
  </si>
  <si>
    <t>Binney &amp; Smith inkTank Erasable Desk Highlighter, Chisel Tip, Yellow, 12/Box</t>
  </si>
  <si>
    <t>Westfield</t>
  </si>
  <si>
    <t>New Jersey</t>
  </si>
  <si>
    <t>Decoflex Hanging Personal Folder File</t>
  </si>
  <si>
    <t>Pressboard Covers with Storage Hooks, 9 1/2" x 11", Light Blue</t>
  </si>
  <si>
    <t>Wirebound Message Books, 5-1/2 x 4 Forms, 2 or 4 Forms per Page</t>
  </si>
  <si>
    <t>Akron</t>
  </si>
  <si>
    <t>Southworth 25% Cotton Linen-Finish Paper &amp; Envelopes</t>
  </si>
  <si>
    <t>Denver</t>
  </si>
  <si>
    <t>BoxOffice By Design Rectangular and Half-Moon Meeting Room Tables</t>
  </si>
  <si>
    <t>Bravo II Megaboss 12-Amp Hard Body Upright, Replacement Belts, 2 Belts per Pack</t>
  </si>
  <si>
    <t>Dallas</t>
  </si>
  <si>
    <t>Eureka Sanitaire  Commercial Upright</t>
  </si>
  <si>
    <t>Eldon 200 Class Desk Accessories, Burgundy</t>
  </si>
  <si>
    <t>Whittier</t>
  </si>
  <si>
    <t>Nortel Business Series Terminal T7208 Digital phone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etroit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PureGear Roll-On Screen Protector</t>
  </si>
  <si>
    <t>KI Conference Tables</t>
  </si>
  <si>
    <t>Eldon 100 Class Desk Accessories</t>
  </si>
  <si>
    <t>Lakeville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San Diego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Brentwood</t>
  </si>
  <si>
    <t>Microsoft Sculpt Comfort Mouse</t>
  </si>
  <si>
    <t>Chapel Hill</t>
  </si>
  <si>
    <t>Quartet Omega Colored Chalk, 12/Pack</t>
  </si>
  <si>
    <t>Morristown</t>
  </si>
  <si>
    <t>Bagged Rubber Bands</t>
  </si>
  <si>
    <t>Cincinnati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Inglewood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Tamarac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Belleville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Taylor</t>
  </si>
  <si>
    <t>Newell 350</t>
  </si>
  <si>
    <t>Lakewood</t>
  </si>
  <si>
    <t>GBC Clear Cover, 8-1/2 x 11, unpunched, 25 covers per pack</t>
  </si>
  <si>
    <t>Boston Heavy-Duty Trimline Electric Pencil Sharpeners</t>
  </si>
  <si>
    <t>Arlington</t>
  </si>
  <si>
    <t>Faber Castell Col-Erase Pencils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Hackensack</t>
  </si>
  <si>
    <t>Deflect-o SuperTray Unbreakable Stackable Tray, Letter, Black</t>
  </si>
  <si>
    <t>Saint Petersburg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Long Beach</t>
  </si>
  <si>
    <t>OIC Binder Clips</t>
  </si>
  <si>
    <t>Hesperia</t>
  </si>
  <si>
    <t>Logitech Wireless Headset h800</t>
  </si>
  <si>
    <t>Murfreesboro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Lowell</t>
  </si>
  <si>
    <t>Massachusetts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Georgia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Pizazz Global Quick File</t>
  </si>
  <si>
    <t>Harlingen</t>
  </si>
  <si>
    <t>Xerox 1930</t>
  </si>
  <si>
    <t>File Shuttle I and Handi-File</t>
  </si>
  <si>
    <t>Tucson</t>
  </si>
  <si>
    <t>NETGEAR AC1750 Dual Band Gigabit Smart WiFi Router</t>
  </si>
  <si>
    <t>Newell 324</t>
  </si>
  <si>
    <t>Microsoft Natural Keyboard Elite</t>
  </si>
  <si>
    <t>Quincy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Pembroke Pines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Des Moines</t>
  </si>
  <si>
    <t>Nortel Meridian M3904 Professional Digital phone</t>
  </si>
  <si>
    <t>Canon PC1080F Personal Copier</t>
  </si>
  <si>
    <t>Peoria</t>
  </si>
  <si>
    <t>Wilson Jones Century Plastic Molded Ring Binders</t>
  </si>
  <si>
    <t>Las Vegas</t>
  </si>
  <si>
    <t>Nevada</t>
  </si>
  <si>
    <t>Tuf-Vin Binders</t>
  </si>
  <si>
    <t>Warwick</t>
  </si>
  <si>
    <t>Rhode Island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Miami</t>
  </si>
  <si>
    <t>Xerox 1974</t>
  </si>
  <si>
    <t>Avery Hi-Liter EverBold Pen Style Fluorescent Highlighters, 4/Pack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Huntington Beach</t>
  </si>
  <si>
    <t>Bulldog Vacuum Base Pencil Sharpener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 6101 Series - Keyboard - Black</t>
  </si>
  <si>
    <t>Lawrence</t>
  </si>
  <si>
    <t>Westinghouse Mesh Shade Clip-On Gooseneck Lamp, Black</t>
  </si>
  <si>
    <t>Crate-A-Files</t>
  </si>
  <si>
    <t>Mississippi</t>
  </si>
  <si>
    <t>Hon Multipurpose Stacking Arm Chairs</t>
  </si>
  <si>
    <t>Canton</t>
  </si>
  <si>
    <t>Coloredge Poster Frame</t>
  </si>
  <si>
    <t>GBC VeloBinder Manual Binding System</t>
  </si>
  <si>
    <t>New Rochelle</t>
  </si>
  <si>
    <t>Epson WorkForce WF-2530 All-in-One Printer, Copier Scanner</t>
  </si>
  <si>
    <t>Design Ebony Sketching Pencil</t>
  </si>
  <si>
    <t>Gastonia</t>
  </si>
  <si>
    <t>GBC ProClick 150 Presentation Binding System</t>
  </si>
  <si>
    <t>Woodgrain Magazine Files by Perma</t>
  </si>
  <si>
    <t>Letter Size Cart</t>
  </si>
  <si>
    <t>Jacksonville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Norman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Park Ridge</t>
  </si>
  <si>
    <t>Amarillo</t>
  </si>
  <si>
    <t>Bush Mission Pointe Library</t>
  </si>
  <si>
    <t>Cardinal Hold-It CD Pocket</t>
  </si>
  <si>
    <t>Lindenhurs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Huntsville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Lakeland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Montgomery</t>
  </si>
  <si>
    <t>Panasonic KX-TG9471B</t>
  </si>
  <si>
    <t>Mesa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Green Bay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Anaheim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Marysvil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Laredo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Grove City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Dearborn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Warner Robins</t>
  </si>
  <si>
    <t>Office Star - Mesh Screen back chair with Vinyl seat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Eldon 200 Class Desk Accessories</t>
  </si>
  <si>
    <t>Mission Viejo</t>
  </si>
  <si>
    <t>Economy Rollaway Files</t>
  </si>
  <si>
    <t>Avery 480</t>
  </si>
  <si>
    <t>Rochester Hills</t>
  </si>
  <si>
    <t>Plainfield</t>
  </si>
  <si>
    <t>Xerox 1993</t>
  </si>
  <si>
    <t>Eureka The Boss Plus 12-Amp Hard Box Upright Vacuum, Red</t>
  </si>
  <si>
    <t>Sierra Vista</t>
  </si>
  <si>
    <t>Belkin F9H710-06 7 Outlet SurgeMaster Surge Protector</t>
  </si>
  <si>
    <t>Vancouve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Burlington</t>
  </si>
  <si>
    <t>Cubify CubeX 3D Printer Triple Head Print</t>
  </si>
  <si>
    <t>Avery 516</t>
  </si>
  <si>
    <t>Bush Andora Bookcase, Maple/Graphite Gray Finish</t>
  </si>
  <si>
    <t>Waynesboro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Cary</t>
  </si>
  <si>
    <t>Xerox 220</t>
  </si>
  <si>
    <t>Fellowes 8 Outlet Superior Workstation Surge Protector</t>
  </si>
  <si>
    <t>O'Sullivan Living Dimensions 5-Shelf Bookcases</t>
  </si>
  <si>
    <t>Palm Coast</t>
  </si>
  <si>
    <t>#10- 4 1/8" x 9 1/2" Security-Tint Envelopes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Hialeah</t>
  </si>
  <si>
    <t>Acme Softgrip Scissors</t>
  </si>
  <si>
    <t>Manila Recycled Extra-Heavyweight Clasp Envelopes, 6" x 9"</t>
  </si>
  <si>
    <t>ClearSounds CSC500 Amplified Spirit Phone Corded phone</t>
  </si>
  <si>
    <t>Oceansid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Evanston</t>
  </si>
  <si>
    <t>Belkin iPhone and iPad Lightning Cable</t>
  </si>
  <si>
    <t>Trenton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Cottage Grove</t>
  </si>
  <si>
    <t>Avery 476</t>
  </si>
  <si>
    <t>Bossier City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Asheville</t>
  </si>
  <si>
    <t>Cisco Unified IP Phone 7945G VoIP phone</t>
  </si>
  <si>
    <t>Avery 499</t>
  </si>
  <si>
    <t>Xerox 1887</t>
  </si>
  <si>
    <t>Smead Alpha-Z Color-Coded Second Alphabetical Labels and Starter Set</t>
  </si>
  <si>
    <t>Lake Elsinore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Razer Tiamat Over Ear 7.1 Surround Sound PC Gaming Headset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orain</t>
  </si>
  <si>
    <t>Linden 10" Round Wall Clock, Black</t>
  </si>
  <si>
    <t>Linden</t>
  </si>
  <si>
    <t>Maxell DVD-RAM Discs</t>
  </si>
  <si>
    <t>Salinas</t>
  </si>
  <si>
    <t>DIXON Oriole Pencils</t>
  </si>
  <si>
    <t>Xerox 202</t>
  </si>
  <si>
    <t>Xerox 1884</t>
  </si>
  <si>
    <t>Acme Box Cutter Scissors</t>
  </si>
  <si>
    <t>New Brunswick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New Hampshire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Maryland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Alexandria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Farmington</t>
  </si>
  <si>
    <t>Riverside</t>
  </si>
  <si>
    <t>Xerox 213</t>
  </si>
  <si>
    <t>Fellowes 8 Outlet Superior Workstation Surge Protector w/o Phone/Fax/Modem Protection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Round Rock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Boca Raton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Virginia Beach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Murrieta</t>
  </si>
  <si>
    <t>Fellowes Super Stor/Drawer Files</t>
  </si>
  <si>
    <t>UniKeep View Case Binders</t>
  </si>
  <si>
    <t>Eldon Delta Triangular Chair Mat, 52" x 58", Clear</t>
  </si>
  <si>
    <t>Olympia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District of Columbia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Jefferson City</t>
  </si>
  <si>
    <t>Eldon Advantage Chair Mats for Low to Medium Pile Carpets</t>
  </si>
  <si>
    <t>Aluminum Screw Posts</t>
  </si>
  <si>
    <t>Newell 336</t>
  </si>
  <si>
    <t>Saint Peters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Rockford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Brownsville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Yonkers</t>
  </si>
  <si>
    <t>Ativa V4110MDD Micro-Cut Shredder</t>
  </si>
  <si>
    <t>Xerox 224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Clinton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Encinitas</t>
  </si>
  <si>
    <t>Bush Saratoga Collection 5-Shelf Bookcase, Hanover Cherry, *Special Order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Avery 502</t>
  </si>
  <si>
    <t>Homestead</t>
  </si>
  <si>
    <t>Steel Personal Filing/Posting Tote</t>
  </si>
  <si>
    <t>La Por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Escondido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Rockville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Coral Springs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uffalo</t>
  </si>
  <si>
    <t>Blue String-Tie &amp; Button Interoffice Envelopes, 10 x 13</t>
  </si>
  <si>
    <t>Canon Imageclass D680 Copier / Fax</t>
  </si>
  <si>
    <t>Boynton Beach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Gulfport</t>
  </si>
  <si>
    <t>Fashion Color Clasp Envelope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Greenville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Providence</t>
  </si>
  <si>
    <t>Colorific Watercolor Pencils</t>
  </si>
  <si>
    <t>BIC Liqua Brite Liner</t>
  </si>
  <si>
    <t>ACCOHIDE 3-Ring Binder, Blue, 1"</t>
  </si>
  <si>
    <t>Xerox 1973</t>
  </si>
  <si>
    <t>Pueblo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Deltona</t>
  </si>
  <si>
    <t>Murray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Middletown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Pico Rivera</t>
  </si>
  <si>
    <t>Logitech Desktop MK120 Mouse and keyboard Combo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Mobile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New Bedford</t>
  </si>
  <si>
    <t>Irving</t>
  </si>
  <si>
    <t>DAX Wood Document Frame</t>
  </si>
  <si>
    <t>Wilson Jones Heavy-Duty Casebound Ring Binders with Metal Hinges</t>
  </si>
  <si>
    <t>Vineland</t>
  </si>
  <si>
    <t>Glendale</t>
  </si>
  <si>
    <t>Global Executive Mid-Back Manager's Chair</t>
  </si>
  <si>
    <t>Xerox 1946</t>
  </si>
  <si>
    <t>Newell 320</t>
  </si>
  <si>
    <t>Eldon Image Series Desk Accessories, Burgundy</t>
  </si>
  <si>
    <t>Niagara Falls</t>
  </si>
  <si>
    <t>Newell 340</t>
  </si>
  <si>
    <t>Avery 506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Pomona</t>
  </si>
  <si>
    <t>North Las Vegas</t>
  </si>
  <si>
    <t>Newell 325</t>
  </si>
  <si>
    <t>Xerox 1970</t>
  </si>
  <si>
    <t>Allentown</t>
  </si>
  <si>
    <t>12 Colored Short Pencils</t>
  </si>
  <si>
    <t>Master Caster Door Stop, Large Neon Orange</t>
  </si>
  <si>
    <t>Rubber Band Ball</t>
  </si>
  <si>
    <t>Loose Memo Sheets</t>
  </si>
  <si>
    <t>Xerox 1988</t>
  </si>
  <si>
    <t>Tempe</t>
  </si>
  <si>
    <t>Neat Ideas Personal Hanging Folder Files, Black</t>
  </si>
  <si>
    <t>Belkin OmniView SE Rackmount Kit</t>
  </si>
  <si>
    <t>Laguna Niguel</t>
  </si>
  <si>
    <t>Bridgeton</t>
  </si>
  <si>
    <t>Rogers Jumbo File, Granite</t>
  </si>
  <si>
    <t>Commercial WindTunnel Clean Air Upright Vacuum, Replacement Belts, Filtration Bags</t>
  </si>
  <si>
    <t>Everett</t>
  </si>
  <si>
    <t>Watertown</t>
  </si>
  <si>
    <t>Tenex Personal Self-Stacking Standard File Box, Black/Gray</t>
  </si>
  <si>
    <t>Hoover Commercial Soft Guard Upright Vacuum And Disposable Filtration Bags</t>
  </si>
  <si>
    <t>Appleton</t>
  </si>
  <si>
    <t>Avery 481</t>
  </si>
  <si>
    <t>Bellevue</t>
  </si>
  <si>
    <t>Newell 310</t>
  </si>
  <si>
    <t>Newell 319</t>
  </si>
  <si>
    <t>Avery 518</t>
  </si>
  <si>
    <t>Sensible Storage WireTech Storage Systems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El Paso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Grapevine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Kent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Lafayette</t>
  </si>
  <si>
    <t>Stacking Tray, Side-Loading, Legal, Smoke</t>
  </si>
  <si>
    <t>Smead Adjustable Mobile File Trolley with Lockable Top</t>
  </si>
  <si>
    <t>Tigard</t>
  </si>
  <si>
    <t>Jawbone MINI JAMBOX Wireless Bluetooth Speaker</t>
  </si>
  <si>
    <t>Weyerhaeuser First Choice Laser/Copy Paper (20Lb. and 88 Bright)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Plano</t>
  </si>
  <si>
    <t>Suffolk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Indianapolis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Kenosha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Olathe</t>
  </si>
  <si>
    <t>Kansas</t>
  </si>
  <si>
    <t>GE 30522EE2</t>
  </si>
  <si>
    <t>Ink Jet Note and Greeting Cards, 8-1/2" x 5-1/2" Card Size</t>
  </si>
  <si>
    <t>Logitech Wireless Marathon Mouse M705</t>
  </si>
  <si>
    <t>Tulsa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Raleigh</t>
  </si>
  <si>
    <t>Samsung Galaxy S4 Mini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Honeywell Quietcare HEPA Air Cleaner</t>
  </si>
  <si>
    <t>Bowling Green</t>
  </si>
  <si>
    <t>Hon Olson Stacker Stools</t>
  </si>
  <si>
    <t>Dana Fluorescent Magnifying Lamp, White, 36"</t>
  </si>
  <si>
    <t>Flat Face Poster Frame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pokane</t>
  </si>
  <si>
    <t>Safco Drafting Table</t>
  </si>
  <si>
    <t>Keller</t>
  </si>
  <si>
    <t>Avery 510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Charlottesville</t>
  </si>
  <si>
    <t>Newell 309</t>
  </si>
  <si>
    <t>Missoula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Apopka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Broomfield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Oklahoma City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Chesapeake</t>
  </si>
  <si>
    <t>Lubbock</t>
  </si>
  <si>
    <t>O'Sullivan Elevations Bookcase, Cherry Finish</t>
  </si>
  <si>
    <t>Johnson City</t>
  </si>
  <si>
    <t>Eldon ProFile File 'N Store Portable File Tub Letter/Legal Size Black</t>
  </si>
  <si>
    <t>Southworth Parchment Paper &amp; Envelopes</t>
  </si>
  <si>
    <t>San Bernardino</t>
  </si>
  <si>
    <t>Leominster</t>
  </si>
  <si>
    <t>Tennsco Lockers, Sand</t>
  </si>
  <si>
    <t>Bozeman</t>
  </si>
  <si>
    <t>Xerox 1922</t>
  </si>
  <si>
    <t>GBC Personal VeloBind Strips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Ontario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Rancho Cucamonga</t>
  </si>
  <si>
    <t>Avery 507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Mesquite</t>
  </si>
  <si>
    <t>Newell 308</t>
  </si>
  <si>
    <t>Polycom SoundStation2 EX Conference phone</t>
  </si>
  <si>
    <t>Mobile Personal File Cube</t>
  </si>
  <si>
    <t>DMI Eclipse Executive Suite Bookcases</t>
  </si>
  <si>
    <t>Stockton</t>
  </si>
  <si>
    <t>Ormond Beach</t>
  </si>
  <si>
    <t>Sunnyvale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College Station</t>
  </si>
  <si>
    <t>Saint Louis</t>
  </si>
  <si>
    <t>Newell 33</t>
  </si>
  <si>
    <t>Panasonic KP-350BK Electric Pencil Sharpener with Auto Stop</t>
  </si>
  <si>
    <t>Manteca</t>
  </si>
  <si>
    <t>Array Memo Cubes</t>
  </si>
  <si>
    <t>San Angelo</t>
  </si>
  <si>
    <t>Wilson Jones data.warehouse D-Ring Binders with DublLock</t>
  </si>
  <si>
    <t>Salt Lake City</t>
  </si>
  <si>
    <t>Xerox 1982</t>
  </si>
  <si>
    <t>Hon Mobius Operator's Chair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Lincoln Park</t>
  </si>
  <si>
    <t>Euro-Pro Shark Turbo Vacuum</t>
  </si>
  <si>
    <t>Metal Folding Chairs, Beige, 4/Carton</t>
  </si>
  <si>
    <t>Nontoxic Chalk</t>
  </si>
  <si>
    <t>Marion</t>
  </si>
  <si>
    <t>Xerox 1991</t>
  </si>
  <si>
    <t>Littleton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Vermont</t>
  </si>
  <si>
    <t>05408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Southaven</t>
  </si>
  <si>
    <t>New Castle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Midland</t>
  </si>
  <si>
    <t>Sioux Falls</t>
  </si>
  <si>
    <t>South Dakota</t>
  </si>
  <si>
    <t>Logitech G35 7.1-Channel Surround Sound Headset</t>
  </si>
  <si>
    <t>Imation Secure Drive + Hardware Encrypted USB flash drive - 16 GB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Malden</t>
  </si>
  <si>
    <t>O'Sullivan Plantations 2-Door Library in Landvery Oak</t>
  </si>
  <si>
    <t>Panasonic KX-TG9541B DECT 6.0 Digital 2-Line Expandable Cordless Phone With Digital Answering System</t>
  </si>
  <si>
    <t>Holyok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Elmhurs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Jamestown</t>
  </si>
  <si>
    <t>Mishawaka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La Quinta</t>
  </si>
  <si>
    <t>Nortel Meridian M5316 Digital phone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 KT800P2 - Keyboard - Black</t>
  </si>
  <si>
    <t>Bellingham</t>
  </si>
  <si>
    <t>GBC Standard Plastic Binding Systems' Combs</t>
  </si>
  <si>
    <t>Woodstock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Las Cruces</t>
  </si>
  <si>
    <t>BlackBerry Q10</t>
  </si>
  <si>
    <t>Hoover</t>
  </si>
  <si>
    <t>Compact Automatic Electric Letter Opener</t>
  </si>
  <si>
    <t>SanDisk Ultra 16 GB MicroSDHC Class 10 Memory Card</t>
  </si>
  <si>
    <t>Frisco</t>
  </si>
  <si>
    <t>SanDisk Cruzer 8 GB USB Flash Drive</t>
  </si>
  <si>
    <t>Hon Deluxe Fabric Upholstered Stacking Chairs, Squared Back</t>
  </si>
  <si>
    <t>Vacaville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Orlando</t>
  </si>
  <si>
    <t>Dana Swing-Arm Lamps</t>
  </si>
  <si>
    <t>Wirebound Message Books, Four 2 3/4 x 5 Forms per Page, 200 Sets per Book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Apple Valley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Mount Pleasant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Sterling Heights</t>
  </si>
  <si>
    <t>Durable Pressboard Binders</t>
  </si>
  <si>
    <t>Kensington 7 Outlet MasterPiece Power Center with Fax/Phone Line Protection</t>
  </si>
  <si>
    <t>Eau Claire</t>
  </si>
  <si>
    <t>Pharr</t>
  </si>
  <si>
    <t>Alliance Rubber Bands</t>
  </si>
  <si>
    <t>Billings</t>
  </si>
  <si>
    <t>SlimView Poly Binder, 3/8"</t>
  </si>
  <si>
    <t>Gresham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Meridian</t>
  </si>
  <si>
    <t>Idaho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olingbrook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Maple Grove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Grand Rapids</t>
  </si>
  <si>
    <t>Xerox 221</t>
  </si>
  <si>
    <t>Plantronics Encore H101 Dual Earpieces 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Hon Metal Bookcases, Putty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Dearborn Heights</t>
  </si>
  <si>
    <t>Xerox 204</t>
  </si>
  <si>
    <t>Hickory</t>
  </si>
  <si>
    <t>Carol Stream</t>
  </si>
  <si>
    <t>Saint Cloud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North Miami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Greenwood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Woonsocket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Superior</t>
  </si>
  <si>
    <t>Xerox 1890</t>
  </si>
  <si>
    <t>Jackery Bar Premium Fast-charging Portable Charger</t>
  </si>
  <si>
    <t>Covington</t>
  </si>
  <si>
    <t>Permanent Self-Adhesive File Folder Labels for Typewriters, 1 1/8 x 3 1/2, White</t>
  </si>
  <si>
    <t>Cisco IP Phone 7961G VoIP phone - Dark gray</t>
  </si>
  <si>
    <t>Broken Arrow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Newell 338</t>
  </si>
  <si>
    <t>Global Enterprise Series Seating High-Back Swivel/Tilt Chairs</t>
  </si>
  <si>
    <t>O'Sullivan 5-Shelf Heavy-Duty Bookcases</t>
  </si>
  <si>
    <t>Mcallen</t>
  </si>
  <si>
    <t>Iowa City</t>
  </si>
  <si>
    <t>Hammermill Color Copier Paper (28Lb. and 96 Bright)</t>
  </si>
  <si>
    <t>Xerox 1990</t>
  </si>
  <si>
    <t>Boise</t>
  </si>
  <si>
    <t>Cranston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Port Arthur</t>
  </si>
  <si>
    <t>Citrus Heights</t>
  </si>
  <si>
    <t>The Colony</t>
  </si>
  <si>
    <t>Hewlett-Packard Deskjet D4360 Printer</t>
  </si>
  <si>
    <t>DAX Wood Document Frame.</t>
  </si>
  <si>
    <t>Xerox 208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Sandy Spring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Seidio BD2-HK3IPH5-BK DILEX Case and Holster Combo for Apple iPhone 5/5s - Black</t>
  </si>
  <si>
    <t>Hampton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La Crosse</t>
  </si>
  <si>
    <t>Jensen SMPS-640 - 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Danvill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Logan</t>
  </si>
  <si>
    <t>Imation 30456 USB Flash Drive 8GB</t>
  </si>
  <si>
    <t>Panasonic KX TS208W Corded phone</t>
  </si>
  <si>
    <t>Waterbury</t>
  </si>
  <si>
    <t>Xerox 19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ondale</t>
  </si>
  <si>
    <t>Avery Triangle Shaped Sheet Lifters, Black, 2/Pack</t>
  </si>
  <si>
    <t>Logitech Keyboard K120</t>
  </si>
  <si>
    <t>Xerox 1932</t>
  </si>
  <si>
    <t>Marietta</t>
  </si>
  <si>
    <t>Dixon Ticonderoga Pencils</t>
  </si>
  <si>
    <t>DAX Contemporary Wood Frame with Silver Metal Mat, Desktop, 11 x 14 Size</t>
  </si>
  <si>
    <t>Yuma</t>
  </si>
  <si>
    <t>Texas Instrument TI-15 Fraction Calculator</t>
  </si>
  <si>
    <t>Wausau</t>
  </si>
  <si>
    <t>Pasco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PNY Rapid USB Car Charger - Black</t>
  </si>
  <si>
    <t>League City</t>
  </si>
  <si>
    <t>Hon Every-Day Chair Series Swivel Task Chairs</t>
  </si>
  <si>
    <t>Gaithersburg</t>
  </si>
  <si>
    <t>Lehi</t>
  </si>
  <si>
    <t>SmartStand Mobile Device Holder, Assorted Colors</t>
  </si>
  <si>
    <t>Tuscaloosa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Moreno Valley</t>
  </si>
  <si>
    <t>Georgetown</t>
  </si>
  <si>
    <t>Samsung Convoy 3</t>
  </si>
  <si>
    <t>Loveland</t>
  </si>
  <si>
    <t>Eldon Imà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Grand Island</t>
  </si>
  <si>
    <t>Woodbury</t>
  </si>
  <si>
    <t>EcoTones Memo Sheets</t>
  </si>
  <si>
    <t>Xerox 1906</t>
  </si>
  <si>
    <t>Texas Instruments TI-34 Scientific Calculator</t>
  </si>
  <si>
    <t>Rogers</t>
  </si>
  <si>
    <t>Standard Line “While You Were Out” Hardbound Telephone Message Book</t>
  </si>
  <si>
    <t>Clovis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nta Barbara</t>
  </si>
  <si>
    <t>Cedar Hill</t>
  </si>
  <si>
    <t>Norfolk</t>
  </si>
  <si>
    <t>SAFCO PlanMaster Boards, 60w x 37-1/2d, White Melamine</t>
  </si>
  <si>
    <t>Draper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Lake Forest</t>
  </si>
  <si>
    <t>Redding</t>
  </si>
  <si>
    <t>Vtech AT&amp;T CL2940 Corded Speakerphone, Black</t>
  </si>
  <si>
    <t>Chico</t>
  </si>
  <si>
    <t>Tenex B1-RE Series Chair Mats for Low Pile Carpets</t>
  </si>
  <si>
    <t>Utica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Socket Bluetooth Cordless Hand Scanner (CHS)</t>
  </si>
  <si>
    <t>Bartlett</t>
  </si>
  <si>
    <t>Okidata B400 Printer</t>
  </si>
  <si>
    <t>Logitech Wireless Boombox Speaker - portable - wireless, wired</t>
  </si>
  <si>
    <t>Redwood City</t>
  </si>
  <si>
    <t>Xiaomi Mi3</t>
  </si>
  <si>
    <t>Xerox 1947</t>
  </si>
  <si>
    <t>Lebanon</t>
  </si>
  <si>
    <t>Santa Maria</t>
  </si>
  <si>
    <t>Sony Micro Vault Click 4 GB USB 2.0 Flash Drive</t>
  </si>
  <si>
    <t>Xerox 193</t>
  </si>
  <si>
    <t>Des Plaines</t>
  </si>
  <si>
    <t>Longview</t>
  </si>
  <si>
    <t>Hendersonville</t>
  </si>
  <si>
    <t>Waterloo</t>
  </si>
  <si>
    <t>iOttie XL Car Mount</t>
  </si>
  <si>
    <t>Hoover Commercial Lightweight Upright Vacuum with E-Z Empty Dirt Cup</t>
  </si>
  <si>
    <t>Palatine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Glenview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Delray Beach</t>
  </si>
  <si>
    <t>Commerce City</t>
  </si>
  <si>
    <t>Texas City</t>
  </si>
  <si>
    <t>Wilson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bilene</t>
  </si>
  <si>
    <t>Hoover Commercial Lightweight Upright Vacuum</t>
  </si>
  <si>
    <t>Normal</t>
  </si>
  <si>
    <t>Xerox 197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Space Solutions Industrial Galvanized Steel Shelving.</t>
  </si>
  <si>
    <t>Atlantic City</t>
  </si>
  <si>
    <t>Longmont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Okidata MB760 Printer</t>
  </si>
  <si>
    <t>Dixon Ticonderoga Core-Lock Colored Pencils, 48-Color Set</t>
  </si>
  <si>
    <t>Rapid City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Sanford</t>
  </si>
  <si>
    <t>San Marcos</t>
  </si>
  <si>
    <t>Greeley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Okidata B401 Printer</t>
  </si>
  <si>
    <t>Romeoville</t>
  </si>
  <si>
    <t>Xerox Blank Computer Paper</t>
  </si>
  <si>
    <t>Laurel</t>
  </si>
  <si>
    <t>4009 Highlighters</t>
  </si>
  <si>
    <t>Global Enterprise Series Seating Low-Back Swivel/Tilt Chairs</t>
  </si>
  <si>
    <t>Self-Adhesive Address Labels for Typewriters with Dispenser Box</t>
  </si>
  <si>
    <t>Bryan</t>
  </si>
  <si>
    <t>Pine Bluff</t>
  </si>
  <si>
    <t>Hagerstown</t>
  </si>
  <si>
    <t>Office Star - Task Chair with Contemporary Loop Arms</t>
  </si>
  <si>
    <t>East Orange</t>
  </si>
  <si>
    <t>Grip Seal Envelopes</t>
  </si>
  <si>
    <t>Arlington Heights</t>
  </si>
  <si>
    <t>Penpower WorldCard Pro Card Scanner</t>
  </si>
  <si>
    <t>Sony 8GB Class 10 Micro SDHC R40 Memory Card</t>
  </si>
  <si>
    <t>Oswego</t>
  </si>
  <si>
    <t>RCA ViSYS 25425RE1 Corded phone</t>
  </si>
  <si>
    <t>Cisco 8961 IP Phone Charcoal</t>
  </si>
  <si>
    <t>Eureka Hand Vacuum, Bagless</t>
  </si>
  <si>
    <t>Coon Rapids</t>
  </si>
  <si>
    <t>San Clemente</t>
  </si>
  <si>
    <t>LG G2</t>
  </si>
  <si>
    <t>San Luis Obispo</t>
  </si>
  <si>
    <t>Springdale</t>
  </si>
  <si>
    <t>Lodi</t>
  </si>
  <si>
    <t>Mason</t>
  </si>
  <si>
    <t>Eldon Jumbo ProFile Portable File Boxes Graphite/Black</t>
  </si>
  <si>
    <t>Yaounde</t>
  </si>
  <si>
    <t>Cameroon</t>
  </si>
  <si>
    <t>Africa</t>
  </si>
  <si>
    <t>Hurghada</t>
  </si>
  <si>
    <t>Al Bahr Al Ahmar</t>
  </si>
  <si>
    <t>Egypt</t>
  </si>
  <si>
    <t>Siedlce</t>
  </si>
  <si>
    <t>Masovia</t>
  </si>
  <si>
    <t>Poland</t>
  </si>
  <si>
    <t>Rybinsk</t>
  </si>
  <si>
    <t>Yaroslavl'</t>
  </si>
  <si>
    <t>Russia</t>
  </si>
  <si>
    <t>Gdansk</t>
  </si>
  <si>
    <t>Pomerania</t>
  </si>
  <si>
    <t>Kherson</t>
  </si>
  <si>
    <t>Ukraine</t>
  </si>
  <si>
    <t>Kenitra</t>
  </si>
  <si>
    <t>Gharb-Chrarda-Béni Hssen</t>
  </si>
  <si>
    <t>Morocco</t>
  </si>
  <si>
    <t>Ramat Gan</t>
  </si>
  <si>
    <t>Tel Aviv</t>
  </si>
  <si>
    <t>Israel</t>
  </si>
  <si>
    <t>Tabuk</t>
  </si>
  <si>
    <t>Saudi Arabia</t>
  </si>
  <si>
    <t>Jeddah</t>
  </si>
  <si>
    <t>Makkah</t>
  </si>
  <si>
    <t>Ahvaz</t>
  </si>
  <si>
    <t>Khuzestan</t>
  </si>
  <si>
    <t>Iran</t>
  </si>
  <si>
    <t>Tamale</t>
  </si>
  <si>
    <t>Northern</t>
  </si>
  <si>
    <t>Ghana</t>
  </si>
  <si>
    <t>Al Iskandariyah</t>
  </si>
  <si>
    <t>Kashan</t>
  </si>
  <si>
    <t>Esfahan</t>
  </si>
  <si>
    <t>Soweto</t>
  </si>
  <si>
    <t>Gauteng</t>
  </si>
  <si>
    <t>South Africa</t>
  </si>
  <si>
    <t>Zagreb</t>
  </si>
  <si>
    <t>Grad Zagreb</t>
  </si>
  <si>
    <t>Croatia</t>
  </si>
  <si>
    <t>Bagcilar</t>
  </si>
  <si>
    <t>Istanbul</t>
  </si>
  <si>
    <t>Turkey</t>
  </si>
  <si>
    <t>Qom</t>
  </si>
  <si>
    <t>Kinshasa</t>
  </si>
  <si>
    <t>Democratic Republic of the Congo</t>
  </si>
  <si>
    <t>Galati</t>
  </si>
  <si>
    <t>Romania</t>
  </si>
  <si>
    <t>Tangier</t>
  </si>
  <si>
    <t>Tanger-Tétouan</t>
  </si>
  <si>
    <t>Ibadan</t>
  </si>
  <si>
    <t>Oyo</t>
  </si>
  <si>
    <t>Nigeria</t>
  </si>
  <si>
    <t>Igdir</t>
  </si>
  <si>
    <t>Algiers</t>
  </si>
  <si>
    <t>Alger</t>
  </si>
  <si>
    <t>Algeria</t>
  </si>
  <si>
    <t>Zahedan</t>
  </si>
  <si>
    <t>Sistan Va Baluchestan</t>
  </si>
  <si>
    <t>Tunis</t>
  </si>
  <si>
    <t>Tunisia</t>
  </si>
  <si>
    <t>Lome</t>
  </si>
  <si>
    <t>Maritime</t>
  </si>
  <si>
    <t>Togo</t>
  </si>
  <si>
    <t>Diyarbakir</t>
  </si>
  <si>
    <t>Bursa</t>
  </si>
  <si>
    <t>Adana</t>
  </si>
  <si>
    <t>Cape Town</t>
  </si>
  <si>
    <t>Western Cape</t>
  </si>
  <si>
    <t>Namangan</t>
  </si>
  <si>
    <t>Uzbekistan</t>
  </si>
  <si>
    <t>Saveh</t>
  </si>
  <si>
    <t>Markazi</t>
  </si>
  <si>
    <t>Akure</t>
  </si>
  <si>
    <t>Ondo</t>
  </si>
  <si>
    <t>Khartoum</t>
  </si>
  <si>
    <t>Sudan</t>
  </si>
  <si>
    <t>Cairo</t>
  </si>
  <si>
    <t>Al Qahirah</t>
  </si>
  <si>
    <t>Jerusalem</t>
  </si>
  <si>
    <t>Lagos</t>
  </si>
  <si>
    <t>Kano</t>
  </si>
  <si>
    <t>Baghdad</t>
  </si>
  <si>
    <t>Iraq</t>
  </si>
  <si>
    <t>Khmel'nyts'kyy</t>
  </si>
  <si>
    <t>Riyadh</t>
  </si>
  <si>
    <t>Ar Riyad</t>
  </si>
  <si>
    <t>Ekibastuz</t>
  </si>
  <si>
    <t>Pavlodar</t>
  </si>
  <si>
    <t>Kazakhstan</t>
  </si>
  <si>
    <t>Dartmouth</t>
  </si>
  <si>
    <t>Nova Scotia</t>
  </si>
  <si>
    <t>Canada</t>
  </si>
  <si>
    <t>Pretoria</t>
  </si>
  <si>
    <t>Winnipeg</t>
  </si>
  <si>
    <t>Manitoba</t>
  </si>
  <si>
    <t>Baku</t>
  </si>
  <si>
    <t>Baki</t>
  </si>
  <si>
    <t>Azerbaijan</t>
  </si>
  <si>
    <t>Klaipeda</t>
  </si>
  <si>
    <t>Lithuania</t>
  </si>
  <si>
    <t>Musoma</t>
  </si>
  <si>
    <t>Mara</t>
  </si>
  <si>
    <t>Tanzania</t>
  </si>
  <si>
    <t>Montréal</t>
  </si>
  <si>
    <t>Quebec</t>
  </si>
  <si>
    <t>Casablanca</t>
  </si>
  <si>
    <t>Grand Casablanca</t>
  </si>
  <si>
    <t>Brampton</t>
  </si>
  <si>
    <t>An Nasiriyah</t>
  </si>
  <si>
    <t>Dhi Qar</t>
  </si>
  <si>
    <t>Luts'k</t>
  </si>
  <si>
    <t>Volyn</t>
  </si>
  <si>
    <t>Gaziantep</t>
  </si>
  <si>
    <t>Mosul</t>
  </si>
  <si>
    <t>Ninawa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'Amman</t>
  </si>
  <si>
    <t>Jordan</t>
  </si>
  <si>
    <t>Nampula</t>
  </si>
  <si>
    <t>Mozambique</t>
  </si>
  <si>
    <t>Izmir</t>
  </si>
  <si>
    <t>Abu Kabir</t>
  </si>
  <si>
    <t>Ash Sharqiyah</t>
  </si>
  <si>
    <t>Nairobi</t>
  </si>
  <si>
    <t>Kenya</t>
  </si>
  <si>
    <t>Mashhad</t>
  </si>
  <si>
    <t>Razavi Khorasan</t>
  </si>
  <si>
    <t>Balikesir</t>
  </si>
  <si>
    <t>Kerman</t>
  </si>
  <si>
    <t>Al Madinah</t>
  </si>
  <si>
    <t>Kaliningrad</t>
  </si>
  <si>
    <t>Haifa</t>
  </si>
  <si>
    <t>Takestan</t>
  </si>
  <si>
    <t>Qazvin</t>
  </si>
  <si>
    <t>Johannesburg</t>
  </si>
  <si>
    <t>Tbilisi</t>
  </si>
  <si>
    <t>Port Elizabeth</t>
  </si>
  <si>
    <t>Eastern Cape</t>
  </si>
  <si>
    <t>L'viv</t>
  </si>
  <si>
    <t>Oakville</t>
  </si>
  <si>
    <t>Kartal</t>
  </si>
  <si>
    <t>Varna</t>
  </si>
  <si>
    <t>Bulgaria</t>
  </si>
  <si>
    <t>Aba</t>
  </si>
  <si>
    <t>Abia</t>
  </si>
  <si>
    <t>Mogadishu</t>
  </si>
  <si>
    <t>Banaadir</t>
  </si>
  <si>
    <t>Somalia</t>
  </si>
  <si>
    <t>Marrakech</t>
  </si>
  <si>
    <t>Marrakech-Tensift-El Haouz</t>
  </si>
  <si>
    <t>Amman</t>
  </si>
  <si>
    <t>Kramators'k</t>
  </si>
  <si>
    <t>Donetsk</t>
  </si>
  <si>
    <t>Basra</t>
  </si>
  <si>
    <t>Al Basrah</t>
  </si>
  <si>
    <t>Giyani</t>
  </si>
  <si>
    <t>Limpopo</t>
  </si>
  <si>
    <t>Al Minya</t>
  </si>
  <si>
    <t>Esenyurt</t>
  </si>
  <si>
    <t>Chipata</t>
  </si>
  <si>
    <t>Eastern</t>
  </si>
  <si>
    <t>Zambia</t>
  </si>
  <si>
    <t>Taizz</t>
  </si>
  <si>
    <t>Ta'izz</t>
  </si>
  <si>
    <t>Yemen</t>
  </si>
  <si>
    <t>Antananarivo</t>
  </si>
  <si>
    <t>Analamanga</t>
  </si>
  <si>
    <t>Madagascar</t>
  </si>
  <si>
    <t>Kananga</t>
  </si>
  <si>
    <t>Kasai-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</t>
  </si>
  <si>
    <t>Meknes</t>
  </si>
  <si>
    <t>Meknès-Tafilalet</t>
  </si>
  <si>
    <t>Cubuk</t>
  </si>
  <si>
    <t>Ankara</t>
  </si>
  <si>
    <t>Arak</t>
  </si>
  <si>
    <t>Blagoveshchensk</t>
  </si>
  <si>
    <t>Bashkortostan</t>
  </si>
  <si>
    <t>Sanandaj</t>
  </si>
  <si>
    <t>Kordestan</t>
  </si>
  <si>
    <t>Mecca</t>
  </si>
  <si>
    <t>Nguigmi</t>
  </si>
  <si>
    <t>Diffa</t>
  </si>
  <si>
    <t>Niger</t>
  </si>
  <si>
    <t>Abeokuta</t>
  </si>
  <si>
    <t>Ogun</t>
  </si>
  <si>
    <t>Kisumu</t>
  </si>
  <si>
    <t>Nyanza</t>
  </si>
  <si>
    <t>Aydin</t>
  </si>
  <si>
    <t>Markham</t>
  </si>
  <si>
    <t>Donets'k</t>
  </si>
  <si>
    <t>Dar es Salaam</t>
  </si>
  <si>
    <t>Dar Es Salaam</t>
  </si>
  <si>
    <t>Tanta</t>
  </si>
  <si>
    <t>Al Gharbiyah</t>
  </si>
  <si>
    <t>Benghazi</t>
  </si>
  <si>
    <t>Banghazi</t>
  </si>
  <si>
    <t>Libya</t>
  </si>
  <si>
    <t>Monrovia</t>
  </si>
  <si>
    <t>Montserrado</t>
  </si>
  <si>
    <t>Liberia</t>
  </si>
  <si>
    <t>Plock</t>
  </si>
  <si>
    <t>Enugu</t>
  </si>
  <si>
    <t>Kutahya</t>
  </si>
  <si>
    <t>Windsor</t>
  </si>
  <si>
    <t>Harare</t>
  </si>
  <si>
    <t>Zimbabwe</t>
  </si>
  <si>
    <t>Masjed Soleyman</t>
  </si>
  <si>
    <t>Kaunas</t>
  </si>
  <si>
    <t>Kitchener</t>
  </si>
  <si>
    <t>Port Harcourt</t>
  </si>
  <si>
    <t>Rivers</t>
  </si>
  <si>
    <t>Osmaniye</t>
  </si>
  <si>
    <t>Abidjan</t>
  </si>
  <si>
    <t>Lagunes</t>
  </si>
  <si>
    <t>Cote d'Ivoire</t>
  </si>
  <si>
    <t>Kumasi</t>
  </si>
  <si>
    <t>Ashanti</t>
  </si>
  <si>
    <t>Ain Oussera</t>
  </si>
  <si>
    <t>Djelfa</t>
  </si>
  <si>
    <t>Gaziemir</t>
  </si>
  <si>
    <t>Angarsk</t>
  </si>
  <si>
    <t>Irkutsk</t>
  </si>
  <si>
    <t>Chisinau</t>
  </si>
  <si>
    <t>Moldova</t>
  </si>
  <si>
    <t>Chelyabinsk</t>
  </si>
  <si>
    <t>Doha</t>
  </si>
  <si>
    <t>Ad Dawhah</t>
  </si>
  <si>
    <t>Qatar</t>
  </si>
  <si>
    <t>Dakar</t>
  </si>
  <si>
    <t>Senegal</t>
  </si>
  <si>
    <t>Matola</t>
  </si>
  <si>
    <t>Maputo</t>
  </si>
  <si>
    <t>Aligudarz</t>
  </si>
  <si>
    <t>Lorestan</t>
  </si>
  <si>
    <t>Van</t>
  </si>
  <si>
    <t>Prague</t>
  </si>
  <si>
    <t>Czech Republic</t>
  </si>
  <si>
    <t>Likasi</t>
  </si>
  <si>
    <t>Chingola</t>
  </si>
  <si>
    <t>Copperbelt</t>
  </si>
  <si>
    <t>Brasov</t>
  </si>
  <si>
    <t>Ufa</t>
  </si>
  <si>
    <t>Vryburg</t>
  </si>
  <si>
    <t>North-West</t>
  </si>
  <si>
    <t>Sivas</t>
  </si>
  <si>
    <t>Beni Mellal</t>
  </si>
  <si>
    <t>Tadla-Azilal</t>
  </si>
  <si>
    <t>Vlore</t>
  </si>
  <si>
    <t>Vlorë</t>
  </si>
  <si>
    <t>Albania</t>
  </si>
  <si>
    <t>Rabat-Salé-Zemmour-Zaer</t>
  </si>
  <si>
    <t>Oran</t>
  </si>
  <si>
    <t>Niamey</t>
  </si>
  <si>
    <t>Konya</t>
  </si>
  <si>
    <t>Sofia</t>
  </si>
  <si>
    <t>Sofiya-Grad</t>
  </si>
  <si>
    <t>Lichinga</t>
  </si>
  <si>
    <t>Niassa</t>
  </si>
  <si>
    <t>Kaduna</t>
  </si>
  <si>
    <t>Rabat</t>
  </si>
  <si>
    <t>Bialystok</t>
  </si>
  <si>
    <t>Podlaskie</t>
  </si>
  <si>
    <t>Tuzla</t>
  </si>
  <si>
    <t>Federation of Bosnia and Herzegovina</t>
  </si>
  <si>
    <t>Bosnia and Herzegovina</t>
  </si>
  <si>
    <t>Mykolayiv</t>
  </si>
  <si>
    <t>Osh</t>
  </si>
  <si>
    <t>Kyrgyzstan</t>
  </si>
  <si>
    <t>Cankaya</t>
  </si>
  <si>
    <t>Dnipropetrovs'k</t>
  </si>
  <si>
    <t>Mariupol'</t>
  </si>
  <si>
    <t>Lusaka</t>
  </si>
  <si>
    <t>Mopti</t>
  </si>
  <si>
    <t>Mali</t>
  </si>
  <si>
    <t>Ndola</t>
  </si>
  <si>
    <t>Makhachkala</t>
  </si>
  <si>
    <t>Dagestan</t>
  </si>
  <si>
    <t>Garoua</t>
  </si>
  <si>
    <t>Nord</t>
  </si>
  <si>
    <t>Beira</t>
  </si>
  <si>
    <t>Sofala</t>
  </si>
  <si>
    <t>Nakuru</t>
  </si>
  <si>
    <t>Rift Valley</t>
  </si>
  <si>
    <t>Homs</t>
  </si>
  <si>
    <t>Hims</t>
  </si>
  <si>
    <t>Syria</t>
  </si>
  <si>
    <t>Ad Diwaniyah</t>
  </si>
  <si>
    <t>Al Qadisiyah</t>
  </si>
  <si>
    <t>Kokshetau</t>
  </si>
  <si>
    <t>Aqmola</t>
  </si>
  <si>
    <t>Poltava</t>
  </si>
  <si>
    <t>Kermanshah</t>
  </si>
  <si>
    <t>Amasya</t>
  </si>
  <si>
    <t>K'ut'aisi</t>
  </si>
  <si>
    <t>Imereti</t>
  </si>
  <si>
    <t>Temirtau</t>
  </si>
  <si>
    <t>Qaraghandy</t>
  </si>
  <si>
    <t>Kafr ad Dawwar</t>
  </si>
  <si>
    <t>Al Buhayrah</t>
  </si>
  <si>
    <t>Boksburg</t>
  </si>
  <si>
    <t>Balti</t>
  </si>
  <si>
    <t>Foumban</t>
  </si>
  <si>
    <t>George</t>
  </si>
  <si>
    <t>Gagnoa</t>
  </si>
  <si>
    <t>Fromager</t>
  </si>
  <si>
    <t>Bur Sudan</t>
  </si>
  <si>
    <t>Red Sea</t>
  </si>
  <si>
    <t>Bamako</t>
  </si>
  <si>
    <t>eMbalenhle</t>
  </si>
  <si>
    <t>Mpumalanga</t>
  </si>
  <si>
    <t>Gyor</t>
  </si>
  <si>
    <t>Hungary</t>
  </si>
  <si>
    <t>Kahramanmaras</t>
  </si>
  <si>
    <t>Andijon</t>
  </si>
  <si>
    <t>Andijan</t>
  </si>
  <si>
    <t>Qostanay</t>
  </si>
  <si>
    <t>Kharkiv</t>
  </si>
  <si>
    <t>Skikda</t>
  </si>
  <si>
    <t>Windhoek</t>
  </si>
  <si>
    <t>Khomas</t>
  </si>
  <si>
    <t>Namibia</t>
  </si>
  <si>
    <t>Loubomo</t>
  </si>
  <si>
    <t>Niari</t>
  </si>
  <si>
    <t>Republic of the Congo</t>
  </si>
  <si>
    <t>Amol</t>
  </si>
  <si>
    <t>Mazandaran</t>
  </si>
  <si>
    <t>Fes</t>
  </si>
  <si>
    <t>Fès-Boulemane</t>
  </si>
  <si>
    <t>Bielsko-Biala</t>
  </si>
  <si>
    <t>Silesia</t>
  </si>
  <si>
    <t>Khouribga</t>
  </si>
  <si>
    <t>Chaouia-Ouardigha</t>
  </si>
  <si>
    <t>Babol</t>
  </si>
  <si>
    <t>Ashdod</t>
  </si>
  <si>
    <t>Southern</t>
  </si>
  <si>
    <t>Nevsehir</t>
  </si>
  <si>
    <t>Uskudar</t>
  </si>
  <si>
    <t>Rasht</t>
  </si>
  <si>
    <t>Gilan</t>
  </si>
  <si>
    <t>Rivne</t>
  </si>
  <si>
    <t>Vanadzor</t>
  </si>
  <si>
    <t>Lori</t>
  </si>
  <si>
    <t>Sabzevar</t>
  </si>
  <si>
    <t>Larache</t>
  </si>
  <si>
    <t>Antalya</t>
  </si>
  <si>
    <t>Ardabil</t>
  </si>
  <si>
    <t>North York</t>
  </si>
  <si>
    <t>Budapest</t>
  </si>
  <si>
    <t>Taza</t>
  </si>
  <si>
    <t>Taza-Al Hoceima-Taounate</t>
  </si>
  <si>
    <t>Malayer</t>
  </si>
  <si>
    <t>Hamadan</t>
  </si>
  <si>
    <t>Bulawayo</t>
  </si>
  <si>
    <t>Agadir</t>
  </si>
  <si>
    <t>Souss-Massa-Draâ</t>
  </si>
  <si>
    <t>Astana</t>
  </si>
  <si>
    <t>Ljubljana</t>
  </si>
  <si>
    <t>Slovenia</t>
  </si>
  <si>
    <t>Qena</t>
  </si>
  <si>
    <t>Qina</t>
  </si>
  <si>
    <t>Severodvinsk</t>
  </si>
  <si>
    <t>Arkhangel'sk</t>
  </si>
  <si>
    <t>Liberec</t>
  </si>
  <si>
    <t>Kumanovo</t>
  </si>
  <si>
    <t>Macedonia</t>
  </si>
  <si>
    <t>Mombasa</t>
  </si>
  <si>
    <t>Coast</t>
  </si>
  <si>
    <t>Huambo</t>
  </si>
  <si>
    <t>Jos</t>
  </si>
  <si>
    <t>Plateau</t>
  </si>
  <si>
    <t>Shahreza</t>
  </si>
  <si>
    <t>Cidade De Maputo</t>
  </si>
  <si>
    <t>Oshawa</t>
  </si>
  <si>
    <t>Bratsk</t>
  </si>
  <si>
    <t>Usti nad Labem</t>
  </si>
  <si>
    <t>Calgary</t>
  </si>
  <si>
    <t>Kayseri</t>
  </si>
  <si>
    <t>Gliwice</t>
  </si>
  <si>
    <t>Kwazulu-natal</t>
  </si>
  <si>
    <t>Eskisehir</t>
  </si>
  <si>
    <t>Astrakhan'</t>
  </si>
  <si>
    <t>Jinja</t>
  </si>
  <si>
    <t>Uganda</t>
  </si>
  <si>
    <t>Shagamu</t>
  </si>
  <si>
    <t>Accra</t>
  </si>
  <si>
    <t>Greater Accra</t>
  </si>
  <si>
    <t>Wad Madani</t>
  </si>
  <si>
    <t>Gezira</t>
  </si>
  <si>
    <t>Poznan</t>
  </si>
  <si>
    <t>Greater Poland</t>
  </si>
  <si>
    <t>Arbil</t>
  </si>
  <si>
    <t>Hod HaSharon</t>
  </si>
  <si>
    <t>Thies Nones</t>
  </si>
  <si>
    <t>Thies</t>
  </si>
  <si>
    <t>Czestochowa</t>
  </si>
  <si>
    <t>Panevezys</t>
  </si>
  <si>
    <t>Khorramshahr</t>
  </si>
  <si>
    <t>Cotonou</t>
  </si>
  <si>
    <t>Littoral</t>
  </si>
  <si>
    <t>Benin</t>
  </si>
  <si>
    <t>Iskenderun</t>
  </si>
  <si>
    <t>Hatay</t>
  </si>
  <si>
    <t>Turkmenabat</t>
  </si>
  <si>
    <t>Lebap</t>
  </si>
  <si>
    <t>Turkmenistan</t>
  </si>
  <si>
    <t>Termez</t>
  </si>
  <si>
    <t>Surxondaryo</t>
  </si>
  <si>
    <t>Borazjan</t>
  </si>
  <si>
    <t>Bushehr</t>
  </si>
  <si>
    <t>Morogoro</t>
  </si>
  <si>
    <t>Afyon</t>
  </si>
  <si>
    <t>Afyonkarahisar</t>
  </si>
  <si>
    <t>Zaporizhzhy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Sud-Ouest</t>
  </si>
  <si>
    <t>Kikwit</t>
  </si>
  <si>
    <t>Bandundu</t>
  </si>
  <si>
    <t>Kabwe</t>
  </si>
  <si>
    <t>Khemisset</t>
  </si>
  <si>
    <t>Antsiranana</t>
  </si>
  <si>
    <t>Diana</t>
  </si>
  <si>
    <t>Inegol</t>
  </si>
  <si>
    <t>Mbuji-mayi</t>
  </si>
  <si>
    <t>Kasai-Oriental</t>
  </si>
  <si>
    <t>Al Fayyum</t>
  </si>
  <si>
    <t>Westonaria</t>
  </si>
  <si>
    <t>Nysa</t>
  </si>
  <si>
    <t>Opole</t>
  </si>
  <si>
    <t>Craiova</t>
  </si>
  <si>
    <t>Dolj</t>
  </si>
  <si>
    <t>Constantine</t>
  </si>
  <si>
    <t>Bukavu</t>
  </si>
  <si>
    <t>South Kivu</t>
  </si>
  <si>
    <t>Dayr az Zawr</t>
  </si>
  <si>
    <t>Dayr Az Zawr</t>
  </si>
  <si>
    <t>British Columbia</t>
  </si>
  <si>
    <t>Chimoio</t>
  </si>
  <si>
    <t>Manica</t>
  </si>
  <si>
    <t>Constanta</t>
  </si>
  <si>
    <t>Surrey</t>
  </si>
  <si>
    <t>Sevastopol</t>
  </si>
  <si>
    <t>Sevastopol'</t>
  </si>
  <si>
    <t>Al Manaqil</t>
  </si>
  <si>
    <t>Krugersdorp</t>
  </si>
  <si>
    <t>Al Amarah</t>
  </si>
  <si>
    <t>Maysan</t>
  </si>
  <si>
    <t>Juba</t>
  </si>
  <si>
    <t>Central Equatoria</t>
  </si>
  <si>
    <t>South Sudan</t>
  </si>
  <si>
    <t>Malatya</t>
  </si>
  <si>
    <t>Mufulira</t>
  </si>
  <si>
    <t>Hargeysa</t>
  </si>
  <si>
    <t>Woqooyi Galbeed</t>
  </si>
  <si>
    <t>Radom</t>
  </si>
  <si>
    <t>Hrodna</t>
  </si>
  <si>
    <t>Belarus</t>
  </si>
  <si>
    <t>Turgutlu</t>
  </si>
  <si>
    <t>Sumy</t>
  </si>
  <si>
    <t>Rustenburg</t>
  </si>
  <si>
    <t>Quelimane</t>
  </si>
  <si>
    <t>Zambezia</t>
  </si>
  <si>
    <t>Drobeta-Turnu Severin</t>
  </si>
  <si>
    <t>Mehedinti</t>
  </si>
  <si>
    <t>Mwanza</t>
  </si>
  <si>
    <t>Sincan</t>
  </si>
  <si>
    <t>Adiyaman</t>
  </si>
  <si>
    <t>Zlatoust</t>
  </si>
  <si>
    <t>Mbandaka</t>
  </si>
  <si>
    <t>Equateur</t>
  </si>
  <si>
    <t>Kampala</t>
  </si>
  <si>
    <t>Sari</t>
  </si>
  <si>
    <t>Potchefstroom</t>
  </si>
  <si>
    <t>Gulu</t>
  </si>
  <si>
    <t>Bujumbura</t>
  </si>
  <si>
    <t>Bujumbura-Mairie</t>
  </si>
  <si>
    <t>Burundi</t>
  </si>
  <si>
    <t>Hradec Kralove</t>
  </si>
  <si>
    <t>Matadi</t>
  </si>
  <si>
    <t>Bas-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ee Du Bandama</t>
  </si>
  <si>
    <t>Bejaia</t>
  </si>
  <si>
    <t>Gatineau</t>
  </si>
  <si>
    <t>Kara</t>
  </si>
  <si>
    <t>Canakkale</t>
  </si>
  <si>
    <t>Gebze</t>
  </si>
  <si>
    <t>Kocaeli</t>
  </si>
  <si>
    <t>Sohag</t>
  </si>
  <si>
    <t>Suhaj</t>
  </si>
  <si>
    <t>Fort Portal</t>
  </si>
  <si>
    <t>Kabarole</t>
  </si>
  <si>
    <t>Bandar Abbas</t>
  </si>
  <si>
    <t>Hormozgan</t>
  </si>
  <si>
    <t>Misratah</t>
  </si>
  <si>
    <t>Baraki</t>
  </si>
  <si>
    <t>Tipaza</t>
  </si>
  <si>
    <t>Pazardzhik</t>
  </si>
  <si>
    <t>Katowice</t>
  </si>
  <si>
    <t>Bangui</t>
  </si>
  <si>
    <t>Central African Republic</t>
  </si>
  <si>
    <t>Mazyr</t>
  </si>
  <si>
    <t>Homyel'</t>
  </si>
  <si>
    <t>Benguela</t>
  </si>
  <si>
    <t>Ashgabat</t>
  </si>
  <si>
    <t>Tallinn</t>
  </si>
  <si>
    <t>Harjumaa</t>
  </si>
  <si>
    <t>Estonia</t>
  </si>
  <si>
    <t>Livingstone</t>
  </si>
  <si>
    <t>Silivri</t>
  </si>
  <si>
    <t>Plovdiv</t>
  </si>
  <si>
    <t>Sarajevo</t>
  </si>
  <si>
    <t>Namibe</t>
  </si>
  <si>
    <t>Kulob</t>
  </si>
  <si>
    <t>Khatlon</t>
  </si>
  <si>
    <t>Tajikista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Hon Conference Table, Fully Assembled</t>
  </si>
  <si>
    <t>Batna</t>
  </si>
  <si>
    <t>Amur</t>
  </si>
  <si>
    <t>Vinnytsya</t>
  </si>
  <si>
    <t>Suceava</t>
  </si>
  <si>
    <t>Drogobych</t>
  </si>
  <si>
    <t>Moshi</t>
  </si>
  <si>
    <t>Kilimanjaro</t>
  </si>
  <si>
    <t>Bamenda</t>
  </si>
  <si>
    <t>Nord-Ouest</t>
  </si>
  <si>
    <t>Usol'ye-Sibirskoye</t>
  </si>
  <si>
    <t>Qarshi</t>
  </si>
  <si>
    <t>Qashqadaryo</t>
  </si>
  <si>
    <t>Gonabad</t>
  </si>
  <si>
    <t>Kigali</t>
  </si>
  <si>
    <t>Rwanda</t>
  </si>
  <si>
    <t>East London</t>
  </si>
  <si>
    <t>Shinyanga</t>
  </si>
  <si>
    <t>Toronto</t>
  </si>
  <si>
    <t>Port Said</t>
  </si>
  <si>
    <t>Bur Sa'id</t>
  </si>
  <si>
    <t>Zilina</t>
  </si>
  <si>
    <t>Žilina</t>
  </si>
  <si>
    <t>Slovaki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Lesotho</t>
  </si>
  <si>
    <t>Kryvyy Rih</t>
  </si>
  <si>
    <t>Bloemfontein</t>
  </si>
  <si>
    <t>Free State</t>
  </si>
  <si>
    <t>Elbasan</t>
  </si>
  <si>
    <t>Taldyqorghan</t>
  </si>
  <si>
    <t>Almaty</t>
  </si>
  <si>
    <t>Ottawa</t>
  </si>
  <si>
    <t>Bissau</t>
  </si>
  <si>
    <t>Guinea-Bissau</t>
  </si>
  <si>
    <t>Manzini</t>
  </si>
  <si>
    <t>Swaziland</t>
  </si>
  <si>
    <t>Benoni</t>
  </si>
  <si>
    <t>Edea</t>
  </si>
  <si>
    <t>Benin City</t>
  </si>
  <si>
    <t>Edo</t>
  </si>
  <si>
    <t>Vilnius</t>
  </si>
  <si>
    <t>Buzau</t>
  </si>
  <si>
    <t>Lubumbashi</t>
  </si>
  <si>
    <t>Samobor</t>
  </si>
  <si>
    <t>Zagrebacka</t>
  </si>
  <si>
    <t>Usak</t>
  </si>
  <si>
    <t>Vaughan</t>
  </si>
  <si>
    <t>Toguchin</t>
  </si>
  <si>
    <t>Novosibirsk</t>
  </si>
  <si>
    <t>Ilorin</t>
  </si>
  <si>
    <t>Kwara</t>
  </si>
  <si>
    <t>Jizan</t>
  </si>
  <si>
    <t>Salihli</t>
  </si>
  <si>
    <t>Kismaayo</t>
  </si>
  <si>
    <t>Jubbada Hoose</t>
  </si>
  <si>
    <t>Beykoz</t>
  </si>
  <si>
    <t>Targu Jiu</t>
  </si>
  <si>
    <t>Gorj</t>
  </si>
  <si>
    <t>Shushtar</t>
  </si>
  <si>
    <t>Javanrud</t>
  </si>
  <si>
    <t>Elazig</t>
  </si>
  <si>
    <t>Calabar</t>
  </si>
  <si>
    <t>Ouidah</t>
  </si>
  <si>
    <t>Atlantique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Plateaux</t>
  </si>
  <si>
    <t>Belgorod</t>
  </si>
  <si>
    <t>Al Mubarraz</t>
  </si>
  <si>
    <t>Al Mahallah al Kubra</t>
  </si>
  <si>
    <t>Randfontein</t>
  </si>
  <si>
    <t>Ploiesti</t>
  </si>
  <si>
    <t>Prahova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Timis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Saskatchewa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Kabardino-Balkariya</t>
  </si>
  <si>
    <t>Lisichansk</t>
  </si>
  <si>
    <t>Luhans'k</t>
  </si>
  <si>
    <t>Nazilli</t>
  </si>
  <si>
    <t>Pitesti</t>
  </si>
  <si>
    <t>Arges</t>
  </si>
  <si>
    <t>Ad Diwem</t>
  </si>
  <si>
    <t>White Nile</t>
  </si>
  <si>
    <t>Corum</t>
  </si>
  <si>
    <t>Kaluga</t>
  </si>
  <si>
    <t>Tetouan</t>
  </si>
  <si>
    <t>Mississauga</t>
  </si>
  <si>
    <t>Abbotsford</t>
  </si>
  <si>
    <t>Tokat</t>
  </si>
  <si>
    <t>Maiduguri</t>
  </si>
  <si>
    <t>Borno</t>
  </si>
  <si>
    <t>Yazd</t>
  </si>
  <si>
    <t>Abuja</t>
  </si>
  <si>
    <t>Abuja Capital Territory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South Khorasan</t>
  </si>
  <si>
    <t>Burnaby</t>
  </si>
  <si>
    <t>Dniprodzerzhyns'k</t>
  </si>
  <si>
    <t>Gubki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Torbat-e Heydariyeh</t>
  </si>
  <si>
    <t>Ras al Khaymah</t>
  </si>
  <si>
    <t>Ra's Al Khaymah</t>
  </si>
  <si>
    <t>United Arab Emirates</t>
  </si>
  <si>
    <t>Ramat Aviv</t>
  </si>
  <si>
    <t>Kremenchuk</t>
  </si>
  <si>
    <t>Arkhangelsk</t>
  </si>
  <si>
    <t>Mbinga</t>
  </si>
  <si>
    <t>Ruvuma</t>
  </si>
  <si>
    <t>Bilbeis</t>
  </si>
  <si>
    <t>Lublin</t>
  </si>
  <si>
    <t>Almaty City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on</t>
  </si>
  <si>
    <t>Quchan</t>
  </si>
  <si>
    <t>Richmond Hill</t>
  </si>
  <si>
    <t>Saida</t>
  </si>
  <si>
    <t>Siauliai</t>
  </si>
  <si>
    <t>Š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Zhambyl</t>
  </si>
  <si>
    <t>Mamak</t>
  </si>
  <si>
    <t>Tarsus</t>
  </si>
  <si>
    <t>Kitwe</t>
  </si>
  <si>
    <t>Beirut</t>
  </si>
  <si>
    <t>Regina</t>
  </si>
  <si>
    <t>Kandi</t>
  </si>
  <si>
    <t>Alibori</t>
  </si>
  <si>
    <t>Aswan</t>
  </si>
  <si>
    <t>Ajman</t>
  </si>
  <si>
    <t>'Ajman</t>
  </si>
  <si>
    <t>Kingston</t>
  </si>
  <si>
    <t>Salavat</t>
  </si>
  <si>
    <t>Bandar-e Anzali</t>
  </si>
  <si>
    <t>Gorgan</t>
  </si>
  <si>
    <t>Golestan</t>
  </si>
  <si>
    <t>Medea</t>
  </si>
  <si>
    <t>Focsani</t>
  </si>
  <si>
    <t>Vrancea</t>
  </si>
  <si>
    <t>Abha</t>
  </si>
  <si>
    <t>'Asir</t>
  </si>
  <si>
    <t>Korce</t>
  </si>
  <si>
    <t>Korçë</t>
  </si>
  <si>
    <t>Umraniye</t>
  </si>
  <si>
    <t>Mary</t>
  </si>
  <si>
    <t>Djougou</t>
  </si>
  <si>
    <t>Donga</t>
  </si>
  <si>
    <t>Toliara</t>
  </si>
  <si>
    <t>Atsimo-Andrefana</t>
  </si>
  <si>
    <t>Bo</t>
  </si>
  <si>
    <t>Sierra Leone</t>
  </si>
  <si>
    <t>El Jadida</t>
  </si>
  <si>
    <t>Doukkala-Abda</t>
  </si>
  <si>
    <t>Alanya</t>
  </si>
  <si>
    <t>St. John's</t>
  </si>
  <si>
    <t>Newfoundland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Neamt</t>
  </si>
  <si>
    <t>Zanjan</t>
  </si>
  <si>
    <t>Toamasina</t>
  </si>
  <si>
    <t>Atsinanana</t>
  </si>
  <si>
    <t>Porto-Novo</t>
  </si>
  <si>
    <t>Ouémé</t>
  </si>
  <si>
    <t>Zhytomyr</t>
  </si>
  <si>
    <t>Budënnovsk</t>
  </si>
  <si>
    <t>Stavropol'</t>
  </si>
  <si>
    <t>Daloa</t>
  </si>
  <si>
    <t>Haut-Sassandra</t>
  </si>
  <si>
    <t>Kankan</t>
  </si>
  <si>
    <t>Djibouti</t>
  </si>
  <si>
    <t>Kisangani</t>
  </si>
  <si>
    <t>Orientale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Sirnak</t>
  </si>
  <si>
    <t>Rijeka</t>
  </si>
  <si>
    <t>Primorsko-Goranska</t>
  </si>
  <si>
    <t>Zinder</t>
  </si>
  <si>
    <t>Al Khums</t>
  </si>
  <si>
    <t>Al Marqab</t>
  </si>
  <si>
    <t>Coquitlam</t>
  </si>
  <si>
    <t>Jastrzebie Zdroj</t>
  </si>
  <si>
    <t>Silopi</t>
  </si>
  <si>
    <t>Durres</t>
  </si>
  <si>
    <t>Durrës</t>
  </si>
  <si>
    <t>Soma</t>
  </si>
  <si>
    <t>Al Hufuf</t>
  </si>
  <si>
    <t>Lubango</t>
  </si>
  <si>
    <t>Satu Mare</t>
  </si>
  <si>
    <t>Balmazujvaros</t>
  </si>
  <si>
    <t>Hajdu-Bihar</t>
  </si>
  <si>
    <t>Nkongsamba</t>
  </si>
  <si>
    <t>Zabol</t>
  </si>
  <si>
    <t>Ulundi</t>
  </si>
  <si>
    <t>Uvira</t>
  </si>
  <si>
    <t>Natitingou</t>
  </si>
  <si>
    <t>Atakora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an</t>
  </si>
  <si>
    <t>Osijek</t>
  </si>
  <si>
    <t>Osjecko-Baranjska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qah</t>
  </si>
  <si>
    <t>Baqubah</t>
  </si>
  <si>
    <t>Diy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Tizi Ouzou</t>
  </si>
  <si>
    <t>Etimesgut</t>
  </si>
  <si>
    <t>Oradea</t>
  </si>
  <si>
    <t>Bihor</t>
  </si>
  <si>
    <t>Mbeya</t>
  </si>
  <si>
    <t>Tete</t>
  </si>
  <si>
    <t>Shumen</t>
  </si>
  <si>
    <t>Loum</t>
  </si>
  <si>
    <t>Ebolowa</t>
  </si>
  <si>
    <t>Sud</t>
  </si>
  <si>
    <t>Tartu</t>
  </si>
  <si>
    <t>Tartumaa</t>
  </si>
  <si>
    <t>Ivano-Frankivs'k</t>
  </si>
  <si>
    <t>Ivano-Frankivsk</t>
  </si>
  <si>
    <t>Kashira</t>
  </si>
  <si>
    <t>Moscow</t>
  </si>
  <si>
    <t>Sidi Bel Abbes</t>
  </si>
  <si>
    <t>Dire Dawa</t>
  </si>
  <si>
    <t>Ethiopia</t>
  </si>
  <si>
    <t>Melitopol'</t>
  </si>
  <si>
    <t>Red Deer</t>
  </si>
  <si>
    <t>Zielona Gora</t>
  </si>
  <si>
    <t>Lubusz</t>
  </si>
  <si>
    <t>Bata</t>
  </si>
  <si>
    <t>Litoral</t>
  </si>
  <si>
    <t>Equatorial Guinea</t>
  </si>
  <si>
    <t>Piotrkow Trybunalski</t>
  </si>
  <si>
    <t>Roodepoort</t>
  </si>
  <si>
    <t>Pestovo</t>
  </si>
  <si>
    <t>Novgorod</t>
  </si>
  <si>
    <t>Midyat</t>
  </si>
  <si>
    <t>Olomouc</t>
  </si>
  <si>
    <t>Chalinze</t>
  </si>
  <si>
    <t>Pwani</t>
  </si>
  <si>
    <t>Volksrust</t>
  </si>
  <si>
    <t>Maroua</t>
  </si>
  <si>
    <t>Extreme-Nord</t>
  </si>
  <si>
    <t>Arzgir</t>
  </si>
  <si>
    <t>Maxixe</t>
  </si>
  <si>
    <t>Inhambane</t>
  </si>
  <si>
    <t>Khomeynishahr</t>
  </si>
  <si>
    <t>Uvarovo</t>
  </si>
  <si>
    <t>Tambov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Settat</t>
  </si>
  <si>
    <t>Ostrava</t>
  </si>
  <si>
    <t>Moravian-Silesian</t>
  </si>
  <si>
    <t>Roman</t>
  </si>
  <si>
    <t>Kaspiysk</t>
  </si>
  <si>
    <t>Marsabit</t>
  </si>
  <si>
    <t>Longueuil</t>
  </si>
  <si>
    <t>Ramnicu Valcea</t>
  </si>
  <si>
    <t>Valcea</t>
  </si>
  <si>
    <t>Kadoma</t>
  </si>
  <si>
    <t>Mashonaland West</t>
  </si>
  <si>
    <t>Myslowice</t>
  </si>
  <si>
    <t>Makeni</t>
  </si>
  <si>
    <t>Kilis</t>
  </si>
  <si>
    <t>Berdychiv</t>
  </si>
  <si>
    <t>Obninsk</t>
  </si>
  <si>
    <t>Parakou</t>
  </si>
  <si>
    <t>Borgou</t>
  </si>
  <si>
    <t>Kumba</t>
  </si>
  <si>
    <t>Bingol</t>
  </si>
  <si>
    <t>Gusau</t>
  </si>
  <si>
    <t>Zamfara</t>
  </si>
  <si>
    <t>Tripoli</t>
  </si>
  <si>
    <t>North Lebanon</t>
  </si>
  <si>
    <t>Lugoj</t>
  </si>
  <si>
    <t>Mubi</t>
  </si>
  <si>
    <t>Adamawa</t>
  </si>
  <si>
    <t>Chalus</t>
  </si>
  <si>
    <t>Gitarama</t>
  </si>
  <si>
    <t>Idfu</t>
  </si>
  <si>
    <t>Victoria Falls</t>
  </si>
  <si>
    <t>Matabeleland North</t>
  </si>
  <si>
    <t>Felahiye</t>
  </si>
  <si>
    <t>Al Muharraq</t>
  </si>
  <si>
    <t>Muharraq</t>
  </si>
  <si>
    <t>Bahrain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Leoben</t>
  </si>
  <si>
    <t>Minuf</t>
  </si>
  <si>
    <t>Al Minufiyah</t>
  </si>
  <si>
    <t>Isparta</t>
  </si>
  <si>
    <t>Kamina</t>
  </si>
  <si>
    <t>Beni Suef</t>
  </si>
  <si>
    <t>Bani Suway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Whitby</t>
  </si>
  <si>
    <t>Zabrze</t>
  </si>
  <si>
    <t>Samalut</t>
  </si>
  <si>
    <t>Marsa Matruh</t>
  </si>
  <si>
    <t>Matruh</t>
  </si>
  <si>
    <t>Kazerun</t>
  </si>
  <si>
    <t>Vladimir</t>
  </si>
  <si>
    <t>Koumra</t>
  </si>
  <si>
    <t>Mandoul</t>
  </si>
  <si>
    <t>Chad</t>
  </si>
  <si>
    <t>Ruda Slaska</t>
  </si>
  <si>
    <t>Lokossa</t>
  </si>
  <si>
    <t>Mono</t>
  </si>
  <si>
    <t>Jaworz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Uvinza</t>
  </si>
  <si>
    <t>Krasnyy Luch</t>
  </si>
  <si>
    <t>Sikasso</t>
  </si>
  <si>
    <t>Saqqez</t>
  </si>
  <si>
    <t>Kuito</t>
  </si>
  <si>
    <t>Bie</t>
  </si>
  <si>
    <t>Tahta</t>
  </si>
  <si>
    <t>Disuq</t>
  </si>
  <si>
    <t>Kafr Ash Shaykh</t>
  </si>
  <si>
    <t>Brantford</t>
  </si>
  <si>
    <t>Gorzow Wielkopolski</t>
  </si>
  <si>
    <t>Ziguinchor</t>
  </si>
  <si>
    <t>Yambol</t>
  </si>
  <si>
    <t>Nitra</t>
  </si>
  <si>
    <t>Thika</t>
  </si>
  <si>
    <t>Urganch</t>
  </si>
  <si>
    <t>Khorezm</t>
  </si>
  <si>
    <t>Tembisa</t>
  </si>
  <si>
    <t>Botshabelo</t>
  </si>
  <si>
    <t>Karliova</t>
  </si>
  <si>
    <t>Irbid</t>
  </si>
  <si>
    <t>Ardahan</t>
  </si>
  <si>
    <t>Pickering</t>
  </si>
  <si>
    <t>Keren</t>
  </si>
  <si>
    <t>Anseba</t>
  </si>
  <si>
    <t>Eritrea</t>
  </si>
  <si>
    <t>Be'er Sheva</t>
  </si>
  <si>
    <t>Behbahan</t>
  </si>
  <si>
    <t>Samarra'</t>
  </si>
  <si>
    <t>Salah Ad Din</t>
  </si>
  <si>
    <t>Tarnow</t>
  </si>
  <si>
    <t>Lesser Poland</t>
  </si>
  <si>
    <t>Nigde</t>
  </si>
  <si>
    <t>Mutare</t>
  </si>
  <si>
    <t>Manicaland</t>
  </si>
  <si>
    <t>Bagamoyo</t>
  </si>
  <si>
    <t>Pernik</t>
  </si>
  <si>
    <t>Iringa</t>
  </si>
  <si>
    <t>Khenifra</t>
  </si>
  <si>
    <t>Pemba</t>
  </si>
  <si>
    <t>Cabo Delgado</t>
  </si>
  <si>
    <t>Laghouat</t>
  </si>
  <si>
    <t>Guelmim</t>
  </si>
  <si>
    <t>Guelmim-Es Semara</t>
  </si>
  <si>
    <t>Bitola</t>
  </si>
  <si>
    <t>Tlemcen</t>
  </si>
  <si>
    <t>Split</t>
  </si>
  <si>
    <t>Splitsko-Dalmatinska</t>
  </si>
  <si>
    <t>Edirne</t>
  </si>
  <si>
    <t>Sokode</t>
  </si>
  <si>
    <t>Centrale</t>
  </si>
  <si>
    <t>Fianarantsoa</t>
  </si>
  <si>
    <t>Haute-Matsiatra</t>
  </si>
  <si>
    <t>Girga</t>
  </si>
  <si>
    <t>Karaman</t>
  </si>
  <si>
    <t>Zwedru</t>
  </si>
  <si>
    <t>Grand Gedeh</t>
  </si>
  <si>
    <t>Gyula</t>
  </si>
  <si>
    <t>Bekes</t>
  </si>
  <si>
    <t>Kastamonu</t>
  </si>
  <si>
    <t>Dzhezkazgan</t>
  </si>
  <si>
    <t>Birobidzhan</t>
  </si>
  <si>
    <t>Yevrey</t>
  </si>
  <si>
    <t>Chililabombwe</t>
  </si>
  <si>
    <t>Iranshahr</t>
  </si>
  <si>
    <t>Kars</t>
  </si>
  <si>
    <t>Kalush</t>
  </si>
  <si>
    <t>Kafr ash Shaykh</t>
  </si>
  <si>
    <t>Jizzakh</t>
  </si>
  <si>
    <t>Returned</t>
  </si>
  <si>
    <t>Yes</t>
  </si>
  <si>
    <t>Greece</t>
  </si>
  <si>
    <t>Attica</t>
  </si>
  <si>
    <t>Kai Rey</t>
  </si>
  <si>
    <t>Asia Pacific</t>
  </si>
  <si>
    <t>Southern Asia</t>
  </si>
  <si>
    <t>Europe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USC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Andile Ihejirika</t>
  </si>
  <si>
    <t>Katlego Akosua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Cansu Peynirci</t>
  </si>
  <si>
    <t>Nora Cuijper</t>
  </si>
  <si>
    <t>Kauri Anaru</t>
  </si>
  <si>
    <t>Preecha Metharom</t>
  </si>
  <si>
    <t>Oxana Lagunov</t>
  </si>
  <si>
    <r>
      <t>Maril</t>
    </r>
    <r>
      <rPr>
        <sz val="11"/>
        <color theme="1"/>
        <rFont val="Calibri"/>
        <family val="2"/>
      </rPr>
      <t>ène Rousseau</t>
    </r>
  </si>
  <si>
    <t>Nicodemo Bautista</t>
  </si>
  <si>
    <r>
      <t>Vasco Magalh</t>
    </r>
    <r>
      <rPr>
        <sz val="11"/>
        <color theme="1"/>
        <rFont val="Calibri"/>
        <family val="2"/>
      </rPr>
      <t>ães</t>
    </r>
  </si>
  <si>
    <t>Miina Nylund</t>
  </si>
  <si>
    <t>Chandrakant Chaudhri</t>
  </si>
  <si>
    <t>Gavino Bove</t>
  </si>
  <si>
    <t>Kaoru Xun</t>
  </si>
  <si>
    <t>Gilbert Wolff</t>
  </si>
  <si>
    <t>Angela Jephson</t>
  </si>
  <si>
    <t>Lon Bonher</t>
  </si>
  <si>
    <t>Lynne Marchand</t>
  </si>
  <si>
    <t>Dolores Davis</t>
  </si>
  <si>
    <t>Flannery Newton</t>
  </si>
  <si>
    <t>Derrick Snyders</t>
  </si>
  <si>
    <t>Alsace-Champagne-Ardenne-Lorraine</t>
  </si>
  <si>
    <t>Aquitaine-Limousin-Poitou-Charentes</t>
  </si>
  <si>
    <t>Bourgogne-Franche-Comté</t>
  </si>
  <si>
    <t>Languedoc-Roussillon-Midi-Pyrénées</t>
  </si>
  <si>
    <t>Normandy</t>
  </si>
  <si>
    <t>Nord-Pas-de-Calais-Picardie</t>
  </si>
  <si>
    <t>Auvergne-Rhône-Alpes</t>
  </si>
  <si>
    <t>Centre-Val de Loire</t>
  </si>
  <si>
    <t>Burkina Faso</t>
  </si>
  <si>
    <t>Ouagadougou</t>
  </si>
  <si>
    <t>Laayoune</t>
  </si>
  <si>
    <t>Western Sahara</t>
  </si>
  <si>
    <t>Botswana</t>
  </si>
  <si>
    <t>Gaborone</t>
  </si>
  <si>
    <t>Malawi</t>
  </si>
  <si>
    <t>Lilongwe</t>
  </si>
  <si>
    <t>South-East</t>
  </si>
  <si>
    <t>Luxembourg</t>
  </si>
  <si>
    <t>Costa Rica</t>
  </si>
  <si>
    <t>San Ignacio</t>
  </si>
  <si>
    <t>Cayo District</t>
  </si>
  <si>
    <t>Belize</t>
  </si>
  <si>
    <t>Serbia</t>
  </si>
  <si>
    <t>Central Serbia</t>
  </si>
  <si>
    <t>Belgrade</t>
  </si>
  <si>
    <t>Guyana</t>
  </si>
  <si>
    <t>Upper Demerara-Berbice</t>
  </si>
  <si>
    <t>Suriname</t>
  </si>
  <si>
    <t>Paramaribo</t>
  </si>
  <si>
    <t>French Guiana</t>
  </si>
  <si>
    <r>
      <t>Franz</t>
    </r>
    <r>
      <rPr>
        <sz val="11"/>
        <rFont val="Calibri"/>
        <family val="2"/>
      </rPr>
      <t>ösisch-Guayana</t>
    </r>
  </si>
  <si>
    <t>Cayenne</t>
  </si>
  <si>
    <t>Laos</t>
  </si>
  <si>
    <t>Vientiane Prefecture</t>
  </si>
  <si>
    <t>Vientiane</t>
  </si>
  <si>
    <t>Bhutan</t>
  </si>
  <si>
    <t>Chukha</t>
  </si>
  <si>
    <t>Phuntsholing</t>
  </si>
  <si>
    <t>Cyprus</t>
  </si>
  <si>
    <t>Nicosia</t>
  </si>
  <si>
    <t>The Gambia</t>
  </si>
  <si>
    <t>Brikama</t>
  </si>
  <si>
    <t>Kuwait</t>
  </si>
  <si>
    <t>Al Asimah</t>
  </si>
  <si>
    <t>Kuwait City</t>
  </si>
  <si>
    <t>Oman</t>
  </si>
  <si>
    <t>Muscat</t>
  </si>
  <si>
    <t>Quesada</t>
  </si>
  <si>
    <t>Alajuela</t>
  </si>
  <si>
    <t>MX</t>
  </si>
  <si>
    <t>SC2057582</t>
  </si>
  <si>
    <t>KW1657028</t>
  </si>
  <si>
    <t>DP1300018</t>
  </si>
  <si>
    <t>TB2125093</t>
  </si>
  <si>
    <t>PK1891093</t>
  </si>
  <si>
    <t>JK1562518</t>
  </si>
  <si>
    <t>US</t>
  </si>
  <si>
    <t>HE1480098</t>
  </si>
  <si>
    <t>JE1561082</t>
  </si>
  <si>
    <t>TB2105526</t>
  </si>
  <si>
    <t>DW1319598</t>
  </si>
  <si>
    <t>SJ2021582</t>
  </si>
  <si>
    <t>SP2065082</t>
  </si>
  <si>
    <t>SC2005055</t>
  </si>
  <si>
    <t>DM1352582</t>
  </si>
  <si>
    <t>SC2044031</t>
  </si>
  <si>
    <t>AR1082536</t>
  </si>
  <si>
    <t>RW1969082</t>
  </si>
  <si>
    <t>MT1781582</t>
  </si>
  <si>
    <t>LC1696018</t>
  </si>
  <si>
    <t>AS1024036</t>
  </si>
  <si>
    <t>SF2020018</t>
  </si>
  <si>
    <t>MG1820528</t>
  </si>
  <si>
    <t>KC1625582</t>
  </si>
  <si>
    <t>DW1348055</t>
  </si>
  <si>
    <t>DS1303036</t>
  </si>
  <si>
    <t>JM1558082</t>
  </si>
  <si>
    <t>PW1924098</t>
  </si>
  <si>
    <t>DS1303018</t>
  </si>
  <si>
    <t>CC1222082</t>
  </si>
  <si>
    <t>MG1820518</t>
  </si>
  <si>
    <t>LC1688555</t>
  </si>
  <si>
    <t>BT1153082</t>
  </si>
  <si>
    <t>RK1930055</t>
  </si>
  <si>
    <t>PB1921031</t>
  </si>
  <si>
    <t>BM1114028</t>
  </si>
  <si>
    <t>TZ2144518</t>
  </si>
  <si>
    <t>GZ1447036</t>
  </si>
  <si>
    <t>FM1421582</t>
  </si>
  <si>
    <t>LR16915101</t>
  </si>
  <si>
    <t>KT1646598</t>
  </si>
  <si>
    <t>MW1822082</t>
  </si>
  <si>
    <t>CS1235582</t>
  </si>
  <si>
    <t>PS1876082</t>
  </si>
  <si>
    <t>SC2084582</t>
  </si>
  <si>
    <t>AJ1078082</t>
  </si>
  <si>
    <t>KT1646518</t>
  </si>
  <si>
    <t>AH1007593</t>
  </si>
  <si>
    <t>NW1840036</t>
  </si>
  <si>
    <t>JL1585051</t>
  </si>
  <si>
    <t>CG1204031</t>
  </si>
  <si>
    <t>TB2140082</t>
  </si>
  <si>
    <t>PB1915082</t>
  </si>
  <si>
    <t>MD1735082</t>
  </si>
  <si>
    <t>HD1478536</t>
  </si>
  <si>
    <t>TT212655</t>
  </si>
  <si>
    <t>RS1942082</t>
  </si>
  <si>
    <t>SC2068082</t>
  </si>
  <si>
    <t>EM1420051</t>
  </si>
  <si>
    <t>SW202755</t>
  </si>
  <si>
    <t>TS2108536</t>
  </si>
  <si>
    <t>SS2041018</t>
  </si>
  <si>
    <t>AG1033028</t>
  </si>
  <si>
    <t>NP1868555</t>
  </si>
  <si>
    <t>PO19195143</t>
  </si>
  <si>
    <t>PB1915054</t>
  </si>
  <si>
    <t>JL1513018</t>
  </si>
  <si>
    <t>BT1130531</t>
  </si>
  <si>
    <t>DR1288082</t>
  </si>
  <si>
    <t>LP1708082</t>
  </si>
  <si>
    <t>TT2146036</t>
  </si>
  <si>
    <t>FW143955</t>
  </si>
  <si>
    <t>BM1114098</t>
  </si>
  <si>
    <t>SC2002082</t>
  </si>
  <si>
    <t>MO1750018</t>
  </si>
  <si>
    <t>KD1661582</t>
  </si>
  <si>
    <t>EM1381036</t>
  </si>
  <si>
    <t>BH1171055</t>
  </si>
  <si>
    <t>BE1133531</t>
  </si>
  <si>
    <t>LW1699036</t>
  </si>
  <si>
    <t>HE1480018</t>
  </si>
  <si>
    <t>LS1723093</t>
  </si>
  <si>
    <t>ST2053082</t>
  </si>
  <si>
    <t>GP1474031</t>
  </si>
  <si>
    <t>TC2153531</t>
  </si>
  <si>
    <t>TZ21580143</t>
  </si>
  <si>
    <t>AR1034582</t>
  </si>
  <si>
    <t>SL2015539</t>
  </si>
  <si>
    <t>DJ1363036</t>
  </si>
  <si>
    <t>YS218805</t>
  </si>
  <si>
    <t>BW1120082</t>
  </si>
  <si>
    <t>EB1417093</t>
  </si>
  <si>
    <t>MO1750082</t>
  </si>
  <si>
    <t>JS1568539</t>
  </si>
  <si>
    <t>TB2117531</t>
  </si>
  <si>
    <t>VW2177554</t>
  </si>
  <si>
    <t>HF1499536</t>
  </si>
  <si>
    <t>CR1273028</t>
  </si>
  <si>
    <t>CM1244582</t>
  </si>
  <si>
    <t>BT1148528</t>
  </si>
  <si>
    <t>ML1804098</t>
  </si>
  <si>
    <t>RW1963082</t>
  </si>
  <si>
    <t>TB2135598</t>
  </si>
  <si>
    <t>RS1987036</t>
  </si>
  <si>
    <t>CS1249082</t>
  </si>
  <si>
    <t>FP1432082</t>
  </si>
  <si>
    <t>EB14170143</t>
  </si>
  <si>
    <t>MW182205</t>
  </si>
  <si>
    <t>CS1195036</t>
  </si>
  <si>
    <t>DO1343518</t>
  </si>
  <si>
    <t>RR1952536</t>
  </si>
  <si>
    <t>MH1762082</t>
  </si>
  <si>
    <t>AG1030082</t>
  </si>
  <si>
    <t>BM1114039</t>
  </si>
  <si>
    <t>CL1270093</t>
  </si>
  <si>
    <t>RK1930082</t>
  </si>
  <si>
    <t>MG1814539</t>
  </si>
  <si>
    <t>KD1649593</t>
  </si>
  <si>
    <t>LS1724582</t>
  </si>
  <si>
    <t>AS1009082</t>
  </si>
  <si>
    <t>AH1019531</t>
  </si>
  <si>
    <t>GB1453039</t>
  </si>
  <si>
    <t>AC1042031</t>
  </si>
  <si>
    <t>TT2126539</t>
  </si>
  <si>
    <t>PT1909082</t>
  </si>
  <si>
    <t>SC208455</t>
  </si>
  <si>
    <t>LW1699031</t>
  </si>
  <si>
    <t>LB1673582</t>
  </si>
  <si>
    <t>RK1930018</t>
  </si>
  <si>
    <t>SZ2003582</t>
  </si>
  <si>
    <t>AB1010582</t>
  </si>
  <si>
    <t>KF1628526</t>
  </si>
  <si>
    <t>AH10585143</t>
  </si>
  <si>
    <t>PO1885082</t>
  </si>
  <si>
    <t>EH1399051</t>
  </si>
  <si>
    <t>EJ1372082</t>
  </si>
  <si>
    <t>DJ1351018</t>
  </si>
  <si>
    <t>KM167205</t>
  </si>
  <si>
    <t>BB1154582</t>
  </si>
  <si>
    <t>MN1793555</t>
  </si>
  <si>
    <t>VG2179054</t>
  </si>
  <si>
    <t>AG1076539</t>
  </si>
  <si>
    <t>LS1697518</t>
  </si>
  <si>
    <t>CL1189018</t>
  </si>
  <si>
    <t>KB1640518</t>
  </si>
  <si>
    <t>DH1367539</t>
  </si>
  <si>
    <t>AP1091531</t>
  </si>
  <si>
    <t>SB2029018</t>
  </si>
  <si>
    <t>DW1354082</t>
  </si>
  <si>
    <t>RP19390143</t>
  </si>
  <si>
    <t>PK1907539</t>
  </si>
  <si>
    <t>MP179655</t>
  </si>
  <si>
    <t>DN1369018</t>
  </si>
  <si>
    <t>DL1333026</t>
  </si>
  <si>
    <t>LS1723082</t>
  </si>
  <si>
    <t>RB1979531</t>
  </si>
  <si>
    <t>BS113805</t>
  </si>
  <si>
    <t>JR1570055</t>
  </si>
  <si>
    <t>DR1288018</t>
  </si>
  <si>
    <t>TB2128082</t>
  </si>
  <si>
    <t>PB1915028</t>
  </si>
  <si>
    <t>JG1531039</t>
  </si>
  <si>
    <t>CA1231082</t>
  </si>
  <si>
    <t>PJ1901598</t>
  </si>
  <si>
    <t>CR1282093</t>
  </si>
  <si>
    <t>Dp13240143</t>
  </si>
  <si>
    <t>SV2093555</t>
  </si>
  <si>
    <t>LW1699093</t>
  </si>
  <si>
    <t>NF1859539</t>
  </si>
  <si>
    <t>MC1813082</t>
  </si>
  <si>
    <t>SG2008054</t>
  </si>
  <si>
    <t>PG1889551</t>
  </si>
  <si>
    <t>NK1849098</t>
  </si>
  <si>
    <t>FA1423018</t>
  </si>
  <si>
    <t>SA2083082</t>
  </si>
  <si>
    <t>CS1246051</t>
  </si>
  <si>
    <t>SH2063555</t>
  </si>
  <si>
    <t>MC175905</t>
  </si>
  <si>
    <t>MF1825018</t>
  </si>
  <si>
    <t>DE1325582</t>
  </si>
  <si>
    <t>TC2098018</t>
  </si>
  <si>
    <t>DV1304555</t>
  </si>
  <si>
    <t>RA1928518</t>
  </si>
  <si>
    <t>AG10330143</t>
  </si>
  <si>
    <t>AA10375101</t>
  </si>
  <si>
    <t>SC2030593</t>
  </si>
  <si>
    <t>TG2164018</t>
  </si>
  <si>
    <t>ND18460143</t>
  </si>
  <si>
    <t>IM1507055</t>
  </si>
  <si>
    <t>TP2156582</t>
  </si>
  <si>
    <t>HK1489036</t>
  </si>
  <si>
    <t>CK1259582</t>
  </si>
  <si>
    <t>PH1879018</t>
  </si>
  <si>
    <t>JH1598582</t>
  </si>
  <si>
    <t>AB10105101</t>
  </si>
  <si>
    <t>CR1262598</t>
  </si>
  <si>
    <t>SC2084528</t>
  </si>
  <si>
    <t>HJ1487582</t>
  </si>
  <si>
    <t>YS2188082</t>
  </si>
  <si>
    <t>KH1669051</t>
  </si>
  <si>
    <t>CV1229536</t>
  </si>
  <si>
    <t>JC1610528</t>
  </si>
  <si>
    <t>JD1601582</t>
  </si>
  <si>
    <t>RS1976536</t>
  </si>
  <si>
    <t>MZ1733582</t>
  </si>
  <si>
    <t>DK1289526</t>
  </si>
  <si>
    <t>NR1855036</t>
  </si>
  <si>
    <t>NF1859582</t>
  </si>
  <si>
    <t>HA1492016</t>
  </si>
  <si>
    <t>RC1996039</t>
  </si>
  <si>
    <t>DB129105</t>
  </si>
  <si>
    <t>SW20275141</t>
  </si>
  <si>
    <t>TP2113039</t>
  </si>
  <si>
    <t>DL129255</t>
  </si>
  <si>
    <t>FP143205</t>
  </si>
  <si>
    <t>KN1639051</t>
  </si>
  <si>
    <t>LS1720080</t>
  </si>
  <si>
    <t>AB1025518</t>
  </si>
  <si>
    <t>RD1966082</t>
  </si>
  <si>
    <t>BP1118582</t>
  </si>
  <si>
    <t>MC1757555</t>
  </si>
  <si>
    <t>DM1295598</t>
  </si>
  <si>
    <t>EM1381082</t>
  </si>
  <si>
    <t>FM1429055</t>
  </si>
  <si>
    <t>MC1727539</t>
  </si>
  <si>
    <t>DR1294039</t>
  </si>
  <si>
    <t>CK123255</t>
  </si>
  <si>
    <t>MM1805582</t>
  </si>
  <si>
    <t>TR2132518</t>
  </si>
  <si>
    <t>MH1762093</t>
  </si>
  <si>
    <t>BC1112528</t>
  </si>
  <si>
    <t>VG2179039</t>
  </si>
  <si>
    <t>JO1555018</t>
  </si>
  <si>
    <t>BG1174082</t>
  </si>
  <si>
    <t>GZ1454582</t>
  </si>
  <si>
    <t>KD1649582</t>
  </si>
  <si>
    <t>PM1894031</t>
  </si>
  <si>
    <t>BV1124528</t>
  </si>
  <si>
    <t>JS1594055</t>
  </si>
  <si>
    <t>MB1808582</t>
  </si>
  <si>
    <t>DS1318018</t>
  </si>
  <si>
    <t>SP2065028</t>
  </si>
  <si>
    <t>MF1766551</t>
  </si>
  <si>
    <t>TM2149039</t>
  </si>
  <si>
    <t>KC1667518</t>
  </si>
  <si>
    <t>EH1399018</t>
  </si>
  <si>
    <t>MO1780051</t>
  </si>
  <si>
    <t>FC1424528</t>
  </si>
  <si>
    <t>MP1747082</t>
  </si>
  <si>
    <t>EH1376555</t>
  </si>
  <si>
    <t>JR1570036</t>
  </si>
  <si>
    <t>AP1091536</t>
  </si>
  <si>
    <t>DK1289518</t>
  </si>
  <si>
    <t>TB2135555</t>
  </si>
  <si>
    <t>CD1192026</t>
  </si>
  <si>
    <t>IL1510082</t>
  </si>
  <si>
    <t>DC1328531</t>
  </si>
  <si>
    <t>JH1543055</t>
  </si>
  <si>
    <t>ML1739531</t>
  </si>
  <si>
    <t>SM2032036</t>
  </si>
  <si>
    <t>EB1370528</t>
  </si>
  <si>
    <t>BF1127598</t>
  </si>
  <si>
    <t>BS1166555</t>
  </si>
  <si>
    <t>BF1121593</t>
  </si>
  <si>
    <t>DC1285018</t>
  </si>
  <si>
    <t>KN1639031</t>
  </si>
  <si>
    <t>BS1138098</t>
  </si>
  <si>
    <t>SZ2003593</t>
  </si>
  <si>
    <t>PG1882039</t>
  </si>
  <si>
    <t>BW1120018</t>
  </si>
  <si>
    <t>CA1277531</t>
  </si>
  <si>
    <t>EH1418531</t>
  </si>
  <si>
    <t>MC1760551</t>
  </si>
  <si>
    <t>ES1408018</t>
  </si>
  <si>
    <t>CC1247555</t>
  </si>
  <si>
    <t>TS21610141</t>
  </si>
  <si>
    <t>DB1336055</t>
  </si>
  <si>
    <t>LD1700598</t>
  </si>
  <si>
    <t>PW1924082</t>
  </si>
  <si>
    <t>GD1459082</t>
  </si>
  <si>
    <t>CS1225051</t>
  </si>
  <si>
    <t>RA1991582</t>
  </si>
  <si>
    <t>SC2077093</t>
  </si>
  <si>
    <t>BP1109518</t>
  </si>
  <si>
    <t>TP2141531</t>
  </si>
  <si>
    <t>EK1379582</t>
  </si>
  <si>
    <t>LB1673555</t>
  </si>
  <si>
    <t>JL1550551</t>
  </si>
  <si>
    <t>DV1346593</t>
  </si>
  <si>
    <t>MW1822039</t>
  </si>
  <si>
    <t>AB1001593</t>
  </si>
  <si>
    <t>BT1148518</t>
  </si>
  <si>
    <t>JD1615039</t>
  </si>
  <si>
    <t>BF1108082</t>
  </si>
  <si>
    <t>DV1346539</t>
  </si>
  <si>
    <t>MC1727593</t>
  </si>
  <si>
    <t>DB1366098</t>
  </si>
  <si>
    <t>JB15400101</t>
  </si>
  <si>
    <t>VG2180593</t>
  </si>
  <si>
    <t>PO1885036</t>
  </si>
  <si>
    <t>LC1714055</t>
  </si>
  <si>
    <t>MM1792018</t>
  </si>
  <si>
    <t>HA1492051</t>
  </si>
  <si>
    <t>LC1688582</t>
  </si>
  <si>
    <t>MY1738031</t>
  </si>
  <si>
    <t>DB1291051</t>
  </si>
  <si>
    <t>AC1042082</t>
  </si>
  <si>
    <t>MC1810018</t>
  </si>
  <si>
    <t>JG1516036</t>
  </si>
  <si>
    <t>SG2089051</t>
  </si>
  <si>
    <t>EB1370539</t>
  </si>
  <si>
    <t>AR1057082</t>
  </si>
  <si>
    <t>CM1271598</t>
  </si>
  <si>
    <t>NP1868518</t>
  </si>
  <si>
    <t>DS1318082</t>
  </si>
  <si>
    <t>DB1355518</t>
  </si>
  <si>
    <t>SU2066598</t>
  </si>
  <si>
    <t>RD1993026</t>
  </si>
  <si>
    <t>PW1903054</t>
  </si>
  <si>
    <t>JK1612036</t>
  </si>
  <si>
    <t>SH1997582</t>
  </si>
  <si>
    <t>SB2018518</t>
  </si>
  <si>
    <t>BS1180082</t>
  </si>
  <si>
    <t>CM1219093</t>
  </si>
  <si>
    <t>CT1199528</t>
  </si>
  <si>
    <t>CB1253555</t>
  </si>
  <si>
    <t>GK14620101</t>
  </si>
  <si>
    <t>DJ1342028</t>
  </si>
  <si>
    <t>BD1132082</t>
  </si>
  <si>
    <t>MV1819018</t>
  </si>
  <si>
    <t>CM1183055</t>
  </si>
  <si>
    <t>BF1102082</t>
  </si>
  <si>
    <t>JO1528028</t>
  </si>
  <si>
    <t>JH1543039</t>
  </si>
  <si>
    <t>JW1595531</t>
  </si>
  <si>
    <t>QJ1925555</t>
  </si>
  <si>
    <t>NB1865539</t>
  </si>
  <si>
    <t>EH1412555</t>
  </si>
  <si>
    <t>ML1741082</t>
  </si>
  <si>
    <t>BD1172582</t>
  </si>
  <si>
    <t>RA1928551</t>
  </si>
  <si>
    <t>PK1891039</t>
  </si>
  <si>
    <t>BD1177039</t>
  </si>
  <si>
    <t>TC2114593</t>
  </si>
  <si>
    <t>AW1084082</t>
  </si>
  <si>
    <t>BH1171039</t>
  </si>
  <si>
    <t>RD1972082</t>
  </si>
  <si>
    <t>BB1154518</t>
  </si>
  <si>
    <t>PJ1883582</t>
  </si>
  <si>
    <t>BE11410143</t>
  </si>
  <si>
    <t>TB2117582</t>
  </si>
  <si>
    <t>BS1138082</t>
  </si>
  <si>
    <t>LR1703536</t>
  </si>
  <si>
    <t>FW1439593</t>
  </si>
  <si>
    <t>NF1847593</t>
  </si>
  <si>
    <t>SL2015518</t>
  </si>
  <si>
    <t>CB1253531</t>
  </si>
  <si>
    <t>MC1727582</t>
  </si>
  <si>
    <t>TB2105518</t>
  </si>
  <si>
    <t>BO1135082</t>
  </si>
  <si>
    <t>JK1562582</t>
  </si>
  <si>
    <t>CS1225093</t>
  </si>
  <si>
    <t>AW1084093</t>
  </si>
  <si>
    <t>JF1535582</t>
  </si>
  <si>
    <t>EM1414082</t>
  </si>
  <si>
    <t>HR1483018</t>
  </si>
  <si>
    <t>RD1972036</t>
  </si>
  <si>
    <t>SH2063518</t>
  </si>
  <si>
    <t>EM1420039</t>
  </si>
  <si>
    <t>AG1049554</t>
  </si>
  <si>
    <t>HR1483082</t>
  </si>
  <si>
    <t>DV1304582</t>
  </si>
  <si>
    <t>AS1028539</t>
  </si>
  <si>
    <t>KC1654082</t>
  </si>
  <si>
    <t>NP1870082</t>
  </si>
  <si>
    <t>MA1756082</t>
  </si>
  <si>
    <t>CJ118755</t>
  </si>
  <si>
    <t>MC1727536</t>
  </si>
  <si>
    <t>DL1331582</t>
  </si>
  <si>
    <t>PS1897028</t>
  </si>
  <si>
    <t>AZ1075093</t>
  </si>
  <si>
    <t>VP2173093</t>
  </si>
  <si>
    <t>TC2153551</t>
  </si>
  <si>
    <t>HE1480028</t>
  </si>
  <si>
    <t>FH1435039</t>
  </si>
  <si>
    <t>SD2048582</t>
  </si>
  <si>
    <t>AP1091593</t>
  </si>
  <si>
    <t>JH1598536</t>
  </si>
  <si>
    <t>HM1486082</t>
  </si>
  <si>
    <t>RB1964518</t>
  </si>
  <si>
    <t>RK1930036</t>
  </si>
  <si>
    <t>TZ2144551</t>
  </si>
  <si>
    <t>RP1939016</t>
  </si>
  <si>
    <t>CD1279082</t>
  </si>
  <si>
    <t>SP209205</t>
  </si>
  <si>
    <t>RL1961582</t>
  </si>
  <si>
    <t>JH1582039</t>
  </si>
  <si>
    <t>MG1814593</t>
  </si>
  <si>
    <t>VF2171539</t>
  </si>
  <si>
    <t>AB1016531</t>
  </si>
  <si>
    <t>JP1552028</t>
  </si>
  <si>
    <t>CC1247518</t>
  </si>
  <si>
    <t>JE1574539</t>
  </si>
  <si>
    <t>FC14245141</t>
  </si>
  <si>
    <t>JW1522018</t>
  </si>
  <si>
    <t>TT21265143</t>
  </si>
  <si>
    <t>TP2156531</t>
  </si>
  <si>
    <t>DB1340582</t>
  </si>
  <si>
    <t>JM1586555</t>
  </si>
  <si>
    <t>FO1430582</t>
  </si>
  <si>
    <t>CS1249055</t>
  </si>
  <si>
    <t>MS1777018</t>
  </si>
  <si>
    <t>DV1304554</t>
  </si>
  <si>
    <t>HH1501051</t>
  </si>
  <si>
    <t>SG2089093</t>
  </si>
  <si>
    <t>MZ1733555</t>
  </si>
  <si>
    <t>AG1076598</t>
  </si>
  <si>
    <t>DW1348018</t>
  </si>
  <si>
    <t>MH1744082</t>
  </si>
  <si>
    <t>SM2000539</t>
  </si>
  <si>
    <t>DB1361582</t>
  </si>
  <si>
    <t>LH171555</t>
  </si>
  <si>
    <t>VF2171555</t>
  </si>
  <si>
    <t>MF1825031</t>
  </si>
  <si>
    <t>BW1120026</t>
  </si>
  <si>
    <t>JD1579031</t>
  </si>
  <si>
    <t>JD1579082</t>
  </si>
  <si>
    <t>GH1448582</t>
  </si>
  <si>
    <t>TH2155082</t>
  </si>
  <si>
    <t>PR1888082</t>
  </si>
  <si>
    <t>AF1088536</t>
  </si>
  <si>
    <t>CR1273018</t>
  </si>
  <si>
    <t>BD1150093</t>
  </si>
  <si>
    <t>TB2117539</t>
  </si>
  <si>
    <t>MS1736582</t>
  </si>
  <si>
    <t>OT1873026</t>
  </si>
  <si>
    <t>CR1282051</t>
  </si>
  <si>
    <t>BF1097518</t>
  </si>
  <si>
    <t>TM2149031</t>
  </si>
  <si>
    <t>LH1675082</t>
  </si>
  <si>
    <t>JG1531031</t>
  </si>
  <si>
    <t>BF1121551</t>
  </si>
  <si>
    <t>CC1255036</t>
  </si>
  <si>
    <t>JS1588036</t>
  </si>
  <si>
    <t>CA1226551</t>
  </si>
  <si>
    <t>FW1439582</t>
  </si>
  <si>
    <t>GM1445531</t>
  </si>
  <si>
    <t>MM1792036</t>
  </si>
  <si>
    <t>PO1885051</t>
  </si>
  <si>
    <t>JM1558026</t>
  </si>
  <si>
    <t>SS2014098</t>
  </si>
  <si>
    <t>FM1421551</t>
  </si>
  <si>
    <t>AF1087031</t>
  </si>
  <si>
    <t>BP1109582</t>
  </si>
  <si>
    <t>SW2027555</t>
  </si>
  <si>
    <t>JD1589582</t>
  </si>
  <si>
    <t>DC1328582</t>
  </si>
  <si>
    <t>MW1822018</t>
  </si>
  <si>
    <t>RD1958582</t>
  </si>
  <si>
    <t>EL1373582</t>
  </si>
  <si>
    <t>HF1499518</t>
  </si>
  <si>
    <t>GZ1447051</t>
  </si>
  <si>
    <t>PL1892551</t>
  </si>
  <si>
    <t>CK1232593</t>
  </si>
  <si>
    <t>NC1841528</t>
  </si>
  <si>
    <t>MG1769582</t>
  </si>
  <si>
    <t>JS1568555</t>
  </si>
  <si>
    <t>KS1630031</t>
  </si>
  <si>
    <t>TN2104028</t>
  </si>
  <si>
    <t>AH1012082</t>
  </si>
  <si>
    <t>EH1400518</t>
  </si>
  <si>
    <t>ZC2191039</t>
  </si>
  <si>
    <t>JB1600018</t>
  </si>
  <si>
    <t>TM2149082</t>
  </si>
  <si>
    <t>CA1277518</t>
  </si>
  <si>
    <t>MH1729082</t>
  </si>
  <si>
    <t>BH1171082</t>
  </si>
  <si>
    <t>FH1435082</t>
  </si>
  <si>
    <t>MC1784582</t>
  </si>
  <si>
    <t>RF1984093</t>
  </si>
  <si>
    <t>PK1891082</t>
  </si>
  <si>
    <t>JR1621031</t>
  </si>
  <si>
    <t>MV1819093</t>
  </si>
  <si>
    <t>NP1868582</t>
  </si>
  <si>
    <t>LH1702031</t>
  </si>
  <si>
    <t>BN1147093</t>
  </si>
  <si>
    <t>AS10090101</t>
  </si>
  <si>
    <t>DK1298536</t>
  </si>
  <si>
    <t>SN2071093</t>
  </si>
  <si>
    <t>CB1253593</t>
  </si>
  <si>
    <t>DK1337582</t>
  </si>
  <si>
    <t>ME1801036</t>
  </si>
  <si>
    <t>MS1798028</t>
  </si>
  <si>
    <t>PH1879051</t>
  </si>
  <si>
    <t>AH1069093</t>
  </si>
  <si>
    <t>MC18130100</t>
  </si>
  <si>
    <t>AO1081018</t>
  </si>
  <si>
    <t>PF1922518</t>
  </si>
  <si>
    <t>CK12595141</t>
  </si>
  <si>
    <t>MO1780098</t>
  </si>
  <si>
    <t>LS1694531</t>
  </si>
  <si>
    <t>RB1946531</t>
  </si>
  <si>
    <t>RS1942018</t>
  </si>
  <si>
    <t>KD1661531</t>
  </si>
  <si>
    <t>TC2129539</t>
  </si>
  <si>
    <t>SW2035098</t>
  </si>
  <si>
    <t>RB1979536</t>
  </si>
  <si>
    <t>FM1429036</t>
  </si>
  <si>
    <t>AD1018082</t>
  </si>
  <si>
    <t>AG1033054</t>
  </si>
  <si>
    <t>BT1130518</t>
  </si>
  <si>
    <t>CC12550101</t>
  </si>
  <si>
    <t>HK1489055</t>
  </si>
  <si>
    <t>GH1441082</t>
  </si>
  <si>
    <t>JR1570082</t>
  </si>
  <si>
    <t>ES1402082</t>
  </si>
  <si>
    <t>DC1328518</t>
  </si>
  <si>
    <t>BF1100536</t>
  </si>
  <si>
    <t>TA2138518</t>
  </si>
  <si>
    <t>AS1028518</t>
  </si>
  <si>
    <t>GG1465051</t>
  </si>
  <si>
    <t>MS1771082</t>
  </si>
  <si>
    <t>GM1450039</t>
  </si>
  <si>
    <t>DP1310598</t>
  </si>
  <si>
    <t>JF1519026</t>
  </si>
  <si>
    <t>BT1144018</t>
  </si>
  <si>
    <t>LL1684039</t>
  </si>
  <si>
    <t>SE2011028</t>
  </si>
  <si>
    <t>MP1796531</t>
  </si>
  <si>
    <t>GB1457536</t>
  </si>
  <si>
    <t>JD1589518</t>
  </si>
  <si>
    <t>EB1417036</t>
  </si>
  <si>
    <t>CB1202528</t>
  </si>
  <si>
    <t>JK1564036</t>
  </si>
  <si>
    <t>KM1672051</t>
  </si>
  <si>
    <t>MC1759098</t>
  </si>
  <si>
    <t>MC1757531</t>
  </si>
  <si>
    <t>MH1745582</t>
  </si>
  <si>
    <t>JE1547536</t>
  </si>
  <si>
    <t>EM1409582</t>
  </si>
  <si>
    <t>EG1390082</t>
  </si>
  <si>
    <t>JJ1576018</t>
  </si>
  <si>
    <t>AF1087018</t>
  </si>
  <si>
    <t>DD1357018</t>
  </si>
  <si>
    <t>BP1123028</t>
  </si>
  <si>
    <t>MP1747028</t>
  </si>
  <si>
    <t>JL1550526</t>
  </si>
  <si>
    <t>JE1616518</t>
  </si>
  <si>
    <t>HH1501039</t>
  </si>
  <si>
    <t>MM1726039</t>
  </si>
  <si>
    <t>CK1259536</t>
  </si>
  <si>
    <t>BS1136565</t>
  </si>
  <si>
    <t>KH1636098</t>
  </si>
  <si>
    <t>RA1994551</t>
  </si>
  <si>
    <t>CK1232516</t>
  </si>
  <si>
    <t>BN1151582</t>
  </si>
  <si>
    <t>RH1960055</t>
  </si>
  <si>
    <t>JD1615082</t>
  </si>
  <si>
    <t>SC206955</t>
  </si>
  <si>
    <t>FH1435018</t>
  </si>
  <si>
    <t>AY1055551</t>
  </si>
  <si>
    <t>JG1531028</t>
  </si>
  <si>
    <t>JG1516082</t>
  </si>
  <si>
    <t>JK1564093</t>
  </si>
  <si>
    <t>JD1601539</t>
  </si>
  <si>
    <t>MS178305</t>
  </si>
  <si>
    <t>JF1541582</t>
  </si>
  <si>
    <t>LB16735143</t>
  </si>
  <si>
    <t>TS2165516</t>
  </si>
  <si>
    <t>RD1990036</t>
  </si>
  <si>
    <t>SW2035031</t>
  </si>
  <si>
    <t>DD1357098</t>
  </si>
  <si>
    <t>BT1168026</t>
  </si>
  <si>
    <t>TG216405</t>
  </si>
  <si>
    <t>BC1112555</t>
  </si>
  <si>
    <t>NL1831031</t>
  </si>
  <si>
    <t>TH2111518</t>
  </si>
  <si>
    <t>DB1366028</t>
  </si>
  <si>
    <t>DM1295555</t>
  </si>
  <si>
    <t>MB1730518</t>
  </si>
  <si>
    <t>BG1169531</t>
  </si>
  <si>
    <t>NF1847582</t>
  </si>
  <si>
    <t>CC1214580</t>
  </si>
  <si>
    <t>KW1657082</t>
  </si>
  <si>
    <t>MY1829582</t>
  </si>
  <si>
    <t>MS1783082</t>
  </si>
  <si>
    <t>MB1808531</t>
  </si>
  <si>
    <t>ZC2191055</t>
  </si>
  <si>
    <t>TT2146031</t>
  </si>
  <si>
    <t>TS2150536</t>
  </si>
  <si>
    <t>CB1241518</t>
  </si>
  <si>
    <t>DB1291082</t>
  </si>
  <si>
    <t>PK1907528</t>
  </si>
  <si>
    <t>DE1325598</t>
  </si>
  <si>
    <t>SJ2050031</t>
  </si>
  <si>
    <t>CA1226582</t>
  </si>
  <si>
    <t>EM1406582</t>
  </si>
  <si>
    <t>LS1694536</t>
  </si>
  <si>
    <t>BT1130526</t>
  </si>
  <si>
    <t>JF1529598</t>
  </si>
  <si>
    <t>JJ1544582</t>
  </si>
  <si>
    <t>ME1801055</t>
  </si>
  <si>
    <t>WB2185082</t>
  </si>
  <si>
    <t>JH1618082</t>
  </si>
  <si>
    <t>MH1811555</t>
  </si>
  <si>
    <t>CL1270082</t>
  </si>
  <si>
    <t>NW1840082</t>
  </si>
  <si>
    <t>RA1988551</t>
  </si>
  <si>
    <t>AH1069028</t>
  </si>
  <si>
    <t>BF1102098</t>
  </si>
  <si>
    <t>JF1556518</t>
  </si>
  <si>
    <t>SF2020039</t>
  </si>
  <si>
    <t>SG2047093</t>
  </si>
  <si>
    <t>FW1439555</t>
  </si>
  <si>
    <t>CD1228036</t>
  </si>
  <si>
    <t>MS1736536</t>
  </si>
  <si>
    <t>AA1064531</t>
  </si>
  <si>
    <t>AF1087026</t>
  </si>
  <si>
    <t>AG1027051</t>
  </si>
  <si>
    <t>SP208605</t>
  </si>
  <si>
    <t>MK1816031</t>
  </si>
  <si>
    <t>JL151305</t>
  </si>
  <si>
    <t>SK1999018</t>
  </si>
  <si>
    <t>SP2086018</t>
  </si>
  <si>
    <t>AY1055539</t>
  </si>
  <si>
    <t>FC1433582</t>
  </si>
  <si>
    <t>GM1468018</t>
  </si>
  <si>
    <t>JF1549082</t>
  </si>
  <si>
    <t>BT1130582</t>
  </si>
  <si>
    <t>BS1136536</t>
  </si>
  <si>
    <t>TD2099598</t>
  </si>
  <si>
    <t>TB2117528</t>
  </si>
  <si>
    <t>JM1525082</t>
  </si>
  <si>
    <t>JP1613582</t>
  </si>
  <si>
    <t>EL1373536</t>
  </si>
  <si>
    <t>AZ1075018</t>
  </si>
  <si>
    <t>BO1142518</t>
  </si>
  <si>
    <t>FH1436582</t>
  </si>
  <si>
    <t>LD170055</t>
  </si>
  <si>
    <t>JS1559593</t>
  </si>
  <si>
    <t>DH1307536</t>
  </si>
  <si>
    <t>JD1601536</t>
  </si>
  <si>
    <t>MW1823518</t>
  </si>
  <si>
    <t>CS1195018</t>
  </si>
  <si>
    <t>SZ2003551</t>
  </si>
  <si>
    <t>KA1652539</t>
  </si>
  <si>
    <t>JR1567082</t>
  </si>
  <si>
    <t>TS2165518</t>
  </si>
  <si>
    <t>CD1279018</t>
  </si>
  <si>
    <t>AB1025582</t>
  </si>
  <si>
    <t>AA1048082</t>
  </si>
  <si>
    <t>JL1517582</t>
  </si>
  <si>
    <t>JG1511582</t>
  </si>
  <si>
    <t>PS1876051</t>
  </si>
  <si>
    <t>MG176805</t>
  </si>
  <si>
    <t>MZ1751528</t>
  </si>
  <si>
    <t>RB1943551</t>
  </si>
  <si>
    <t>GT1475536</t>
  </si>
  <si>
    <t>HG1484539</t>
  </si>
  <si>
    <t>PA190605</t>
  </si>
  <si>
    <t>LS172455</t>
  </si>
  <si>
    <t>MM1805531</t>
  </si>
  <si>
    <t>JC1577539</t>
  </si>
  <si>
    <t>AB1006039</t>
  </si>
  <si>
    <t>RB1943518</t>
  </si>
  <si>
    <t>CM121905</t>
  </si>
  <si>
    <t>DV1346518</t>
  </si>
  <si>
    <t>ME1732018</t>
  </si>
  <si>
    <t>BK1126039</t>
  </si>
  <si>
    <t>EB1417051</t>
  </si>
  <si>
    <t>SZ2003518</t>
  </si>
  <si>
    <t>MC1813055</t>
  </si>
  <si>
    <t>RF1934536</t>
  </si>
  <si>
    <t>RA1994582</t>
  </si>
  <si>
    <t>JM1565555</t>
  </si>
  <si>
    <t>PG1882082</t>
  </si>
  <si>
    <t>JC1538518</t>
  </si>
  <si>
    <t>ST2053016</t>
  </si>
  <si>
    <t>CM1223593</t>
  </si>
  <si>
    <t>MW1822012</t>
  </si>
  <si>
    <t>TZ2144531</t>
  </si>
  <si>
    <t>MM1726051</t>
  </si>
  <si>
    <t>MG1814526</t>
  </si>
  <si>
    <t>MP1796582</t>
  </si>
  <si>
    <t>SS2014018</t>
  </si>
  <si>
    <t>MV1819036</t>
  </si>
  <si>
    <t>TG2164093</t>
  </si>
  <si>
    <t>EB1397536</t>
  </si>
  <si>
    <t>JD1579018</t>
  </si>
  <si>
    <t>JK1573039</t>
  </si>
  <si>
    <t>BP1129016</t>
  </si>
  <si>
    <t>DL12925101</t>
  </si>
  <si>
    <t>SM2095054</t>
  </si>
  <si>
    <t>MS1753082</t>
  </si>
  <si>
    <t>AG1049582</t>
  </si>
  <si>
    <t>TC2114528</t>
  </si>
  <si>
    <t>CC1210082</t>
  </si>
  <si>
    <t>DL1286555</t>
  </si>
  <si>
    <t>DK1315082</t>
  </si>
  <si>
    <t>RA1991518</t>
  </si>
  <si>
    <t>NK1849018</t>
  </si>
  <si>
    <t>AY1055593</t>
  </si>
  <si>
    <t>SU20665101</t>
  </si>
  <si>
    <t>DK1309051</t>
  </si>
  <si>
    <t>TS2108539</t>
  </si>
  <si>
    <t>SO2033531</t>
  </si>
  <si>
    <t>RB1979551</t>
  </si>
  <si>
    <t>CM1219082</t>
  </si>
  <si>
    <t>NC18535143</t>
  </si>
  <si>
    <t>JL1517536</t>
  </si>
  <si>
    <t>MC1757598</t>
  </si>
  <si>
    <t>AC1061582</t>
  </si>
  <si>
    <t>GM14695143</t>
  </si>
  <si>
    <t>RB1933082</t>
  </si>
  <si>
    <t>RB1936082</t>
  </si>
  <si>
    <t>KW1657055</t>
  </si>
  <si>
    <t>JC1538528</t>
  </si>
  <si>
    <t>CC1247582</t>
  </si>
  <si>
    <t>DC12850101</t>
  </si>
  <si>
    <t>DP1316593</t>
  </si>
  <si>
    <t>JS1559536</t>
  </si>
  <si>
    <t>LW1712593</t>
  </si>
  <si>
    <t>BD1177018</t>
  </si>
  <si>
    <t>CJ1201039</t>
  </si>
  <si>
    <t>PB1910582</t>
  </si>
  <si>
    <t>TT21070143</t>
  </si>
  <si>
    <t>DW1319539</t>
  </si>
  <si>
    <t>VT2170018</t>
  </si>
  <si>
    <t>DN1369082</t>
  </si>
  <si>
    <t>SS2041037</t>
  </si>
  <si>
    <t>CD1198093</t>
  </si>
  <si>
    <t>RD1948082</t>
  </si>
  <si>
    <t>VB2174598</t>
  </si>
  <si>
    <t>RW1954055</t>
  </si>
  <si>
    <t>TZ2158082</t>
  </si>
  <si>
    <t>ML1775582</t>
  </si>
  <si>
    <t>CS1246036</t>
  </si>
  <si>
    <t>BK1126031</t>
  </si>
  <si>
    <t>SC2002055</t>
  </si>
  <si>
    <t>DD1357082</t>
  </si>
  <si>
    <t>GM1444036</t>
  </si>
  <si>
    <t>EB1417018</t>
  </si>
  <si>
    <t>EJ1415516</t>
  </si>
  <si>
    <t>NB1865598</t>
  </si>
  <si>
    <t>BH1171051</t>
  </si>
  <si>
    <t>JK15370100</t>
  </si>
  <si>
    <t>KC1625536</t>
  </si>
  <si>
    <t>JO1514582</t>
  </si>
  <si>
    <t>EM1406593</t>
  </si>
  <si>
    <t>AA1064582</t>
  </si>
  <si>
    <t>DW1358593</t>
  </si>
  <si>
    <t>LH1675039</t>
  </si>
  <si>
    <t>BO1135039</t>
  </si>
  <si>
    <t>SC2026082</t>
  </si>
  <si>
    <t>MR1754531</t>
  </si>
  <si>
    <t>SS2051539</t>
  </si>
  <si>
    <t>RS1976593</t>
  </si>
  <si>
    <t>JK1609036</t>
  </si>
  <si>
    <t>IL1510028</t>
  </si>
  <si>
    <t>CC1267082</t>
  </si>
  <si>
    <t>AP1072093</t>
  </si>
  <si>
    <t>NP1832582</t>
  </si>
  <si>
    <t>FW1439518</t>
  </si>
  <si>
    <t>RM197505</t>
  </si>
  <si>
    <t>TS2116051</t>
  </si>
  <si>
    <t>PO1886536</t>
  </si>
  <si>
    <t>AR1034518</t>
  </si>
  <si>
    <t>JD1579051</t>
  </si>
  <si>
    <t>BF1100518</t>
  </si>
  <si>
    <t>MH1744018</t>
  </si>
  <si>
    <t>BT1153031</t>
  </si>
  <si>
    <t>KD1627051</t>
  </si>
  <si>
    <t>CM1216055</t>
  </si>
  <si>
    <t>GZ1454539</t>
  </si>
  <si>
    <t>DB1321018</t>
  </si>
  <si>
    <t>DK1289555</t>
  </si>
  <si>
    <t>SN2056082</t>
  </si>
  <si>
    <t>SZ2003580</t>
  </si>
  <si>
    <t>KH1651018</t>
  </si>
  <si>
    <t>DB1336039</t>
  </si>
  <si>
    <t>EH14185143</t>
  </si>
  <si>
    <t>JL1583539</t>
  </si>
  <si>
    <t>AD1018018</t>
  </si>
  <si>
    <t>FH1436539</t>
  </si>
  <si>
    <t>HD1478582</t>
  </si>
  <si>
    <t>CW1190593</t>
  </si>
  <si>
    <t>KE1642031</t>
  </si>
  <si>
    <t>SL2015593</t>
  </si>
  <si>
    <t>PT1909031</t>
  </si>
  <si>
    <t>BF1127593</t>
  </si>
  <si>
    <t>ES1402018</t>
  </si>
  <si>
    <t>SG2008039</t>
  </si>
  <si>
    <t>LH169005</t>
  </si>
  <si>
    <t>TT2126536</t>
  </si>
  <si>
    <t>TS2161093</t>
  </si>
  <si>
    <t>TS2120537</t>
  </si>
  <si>
    <t>KB1660055</t>
  </si>
  <si>
    <t>RP1985582</t>
  </si>
  <si>
    <t>MA1799536</t>
  </si>
  <si>
    <t>KW1643518</t>
  </si>
  <si>
    <t>LB1679531</t>
  </si>
  <si>
    <t>EH1394539</t>
  </si>
  <si>
    <t>AB1015093</t>
  </si>
  <si>
    <t>SW2075528</t>
  </si>
  <si>
    <t>SM20950101</t>
  </si>
  <si>
    <t>BS1136518</t>
  </si>
  <si>
    <t>JC1534082</t>
  </si>
  <si>
    <t>RW1969031</t>
  </si>
  <si>
    <t>GB1457582</t>
  </si>
  <si>
    <t>MW1822051</t>
  </si>
  <si>
    <t>CC1243051</t>
  </si>
  <si>
    <t>BB1099055</t>
  </si>
  <si>
    <t>NR1855039</t>
  </si>
  <si>
    <t>EB1370582</t>
  </si>
  <si>
    <t>KH1669093</t>
  </si>
  <si>
    <t>DH1307582</t>
  </si>
  <si>
    <t>AH1021036</t>
  </si>
  <si>
    <t>SC2072518</t>
  </si>
  <si>
    <t>RC1996055</t>
  </si>
  <si>
    <t>JW1522039</t>
  </si>
  <si>
    <t>MH1778582</t>
  </si>
  <si>
    <t>HG1496539</t>
  </si>
  <si>
    <t>NS1864082</t>
  </si>
  <si>
    <t>DM13345143</t>
  </si>
  <si>
    <t>CD1192082</t>
  </si>
  <si>
    <t>CL1189036</t>
  </si>
  <si>
    <t>AS1013582</t>
  </si>
  <si>
    <t>AT1073518</t>
  </si>
  <si>
    <t>GH1442598</t>
  </si>
  <si>
    <t>ME1801082</t>
  </si>
  <si>
    <t>MS1771028</t>
  </si>
  <si>
    <t>JS1568593</t>
  </si>
  <si>
    <t>JL1585082</t>
  </si>
  <si>
    <t>JF152955</t>
  </si>
  <si>
    <t>HP1481582</t>
  </si>
  <si>
    <t>FM1429031</t>
  </si>
  <si>
    <t>JF1541598</t>
  </si>
  <si>
    <t>LC1696055</t>
  </si>
  <si>
    <t>JM1565518</t>
  </si>
  <si>
    <t>TB2135582</t>
  </si>
  <si>
    <t>CC1214555</t>
  </si>
  <si>
    <t>NP1868593</t>
  </si>
  <si>
    <t>GP1474036</t>
  </si>
  <si>
    <t>TT2146018</t>
  </si>
  <si>
    <t>SC2044039</t>
  </si>
  <si>
    <t>PG1882018</t>
  </si>
  <si>
    <t>JD1606082</t>
  </si>
  <si>
    <t>PW1924093</t>
  </si>
  <si>
    <t>ML1775531</t>
  </si>
  <si>
    <t>BF1117082</t>
  </si>
  <si>
    <t>GM1444037</t>
  </si>
  <si>
    <t>EB1397518</t>
  </si>
  <si>
    <t>CC1243082</t>
  </si>
  <si>
    <t>EM1396082</t>
  </si>
  <si>
    <t>TD2099582</t>
  </si>
  <si>
    <t>DK1322526</t>
  </si>
  <si>
    <t>LS1720039</t>
  </si>
  <si>
    <t>DK1298582</t>
  </si>
  <si>
    <t>SC2005082</t>
  </si>
  <si>
    <t>DP1339082</t>
  </si>
  <si>
    <t>SW2027536</t>
  </si>
  <si>
    <t>PF1912028</t>
  </si>
  <si>
    <t>NS1850582</t>
  </si>
  <si>
    <t>JK1573082</t>
  </si>
  <si>
    <t>EK1379539</t>
  </si>
  <si>
    <t>TB2128031</t>
  </si>
  <si>
    <t>EH1412539</t>
  </si>
  <si>
    <t>KB1658518</t>
  </si>
  <si>
    <t>JE1547554</t>
  </si>
  <si>
    <t>CM121605</t>
  </si>
  <si>
    <t>AA1064598</t>
  </si>
  <si>
    <t>PA1906055</t>
  </si>
  <si>
    <t>KH1669082</t>
  </si>
  <si>
    <t>CP12340143</t>
  </si>
  <si>
    <t>TS2161031</t>
  </si>
  <si>
    <t>MY1738082</t>
  </si>
  <si>
    <t>BF1108018</t>
  </si>
  <si>
    <t>AJ1096051</t>
  </si>
  <si>
    <t>VM2168539</t>
  </si>
  <si>
    <t>JE1561036</t>
  </si>
  <si>
    <t>CS1240082</t>
  </si>
  <si>
    <t>RW1954082</t>
  </si>
  <si>
    <t>AS1009093</t>
  </si>
  <si>
    <t>NG1843018</t>
  </si>
  <si>
    <t>GP1474082</t>
  </si>
  <si>
    <t>SA2083039</t>
  </si>
  <si>
    <t>JP1552039</t>
  </si>
  <si>
    <t>KC1654036</t>
  </si>
  <si>
    <t>JE1616582</t>
  </si>
  <si>
    <t>LC1693018</t>
  </si>
  <si>
    <t>AB1006028</t>
  </si>
  <si>
    <t>SB202905</t>
  </si>
  <si>
    <t>AR1054036</t>
  </si>
  <si>
    <t>RD1972031</t>
  </si>
  <si>
    <t>RA1988531</t>
  </si>
  <si>
    <t>AB1010555</t>
  </si>
  <si>
    <t>QJ1925551</t>
  </si>
  <si>
    <t>TB2105582</t>
  </si>
  <si>
    <t>AH1046582</t>
  </si>
  <si>
    <t>NC1834039</t>
  </si>
  <si>
    <t>JP1546055</t>
  </si>
  <si>
    <t>KB1640536</t>
  </si>
  <si>
    <t>PF1916582</t>
  </si>
  <si>
    <t>RD1966093</t>
  </si>
  <si>
    <t>JD1615018</t>
  </si>
  <si>
    <t>MY1829593</t>
  </si>
  <si>
    <t>HF149955</t>
  </si>
  <si>
    <t>SN2071036</t>
  </si>
  <si>
    <t>RF1934531</t>
  </si>
  <si>
    <t>CW1190582</t>
  </si>
  <si>
    <t>SN2056031</t>
  </si>
  <si>
    <t>MR1754539</t>
  </si>
  <si>
    <t>TH2110036</t>
  </si>
  <si>
    <t>JP1546082</t>
  </si>
  <si>
    <t>TP2141582</t>
  </si>
  <si>
    <t>BS11365143</t>
  </si>
  <si>
    <t>EG13900143</t>
  </si>
  <si>
    <t>AR1051093</t>
  </si>
  <si>
    <t>CG1252031</t>
  </si>
  <si>
    <t>MH1729051</t>
  </si>
  <si>
    <t>MO1750016</t>
  </si>
  <si>
    <t>RL1961539</t>
  </si>
  <si>
    <t>EB1384082</t>
  </si>
  <si>
    <t>Co1264082</t>
  </si>
  <si>
    <t>EB1375018</t>
  </si>
  <si>
    <t>SC2023082</t>
  </si>
  <si>
    <t>NP1832531</t>
  </si>
  <si>
    <t>MG1820554</t>
  </si>
  <si>
    <t>RB1964554</t>
  </si>
  <si>
    <t>RB1979582</t>
  </si>
  <si>
    <t>BE1133582</t>
  </si>
  <si>
    <t>BN1151593</t>
  </si>
  <si>
    <t>RD1981018</t>
  </si>
  <si>
    <t>AB1006055</t>
  </si>
  <si>
    <t>TC2098055</t>
  </si>
  <si>
    <t>DC1328536</t>
  </si>
  <si>
    <t>JW1607582</t>
  </si>
  <si>
    <t>AH1003036</t>
  </si>
  <si>
    <t>TS2134018</t>
  </si>
  <si>
    <t>XP2186582</t>
  </si>
  <si>
    <t>PF1912039</t>
  </si>
  <si>
    <t>CS1186051</t>
  </si>
  <si>
    <t>RH1955518</t>
  </si>
  <si>
    <t>AS1004528</t>
  </si>
  <si>
    <t>DO1364512</t>
  </si>
  <si>
    <t>VG217905</t>
  </si>
  <si>
    <t>CJ1187518</t>
  </si>
  <si>
    <t>MK1790539</t>
  </si>
  <si>
    <t>RF1984098</t>
  </si>
  <si>
    <t>TN2104039</t>
  </si>
  <si>
    <t>DK1283536</t>
  </si>
  <si>
    <t>DK1289582</t>
  </si>
  <si>
    <t>HP148155</t>
  </si>
  <si>
    <t>AT1043582</t>
  </si>
  <si>
    <t>BS1136531</t>
  </si>
  <si>
    <t>BG1103551</t>
  </si>
  <si>
    <t>TN2104018</t>
  </si>
  <si>
    <t>LH1675018</t>
  </si>
  <si>
    <t>JL1583531</t>
  </si>
  <si>
    <t>EC140505</t>
  </si>
  <si>
    <t>GB1457598</t>
  </si>
  <si>
    <t>MS17770143</t>
  </si>
  <si>
    <t>MC1759093</t>
  </si>
  <si>
    <t>CM1238518</t>
  </si>
  <si>
    <t>KC1625554</t>
  </si>
  <si>
    <t>MD1735028</t>
  </si>
  <si>
    <t>BP1129082</t>
  </si>
  <si>
    <t>AS10225143</t>
  </si>
  <si>
    <t>BS1138026</t>
  </si>
  <si>
    <t>DL1333082</t>
  </si>
  <si>
    <t>CV1229516</t>
  </si>
  <si>
    <t>DL133305</t>
  </si>
  <si>
    <t>RE1940537</t>
  </si>
  <si>
    <t>GM1468082</t>
  </si>
  <si>
    <t>JC1577551</t>
  </si>
  <si>
    <t>KD1627018</t>
  </si>
  <si>
    <t>FW1439539</t>
  </si>
  <si>
    <t>RC1996018</t>
  </si>
  <si>
    <t>AF1087082</t>
  </si>
  <si>
    <t>JM15265141</t>
  </si>
  <si>
    <t>SS2059018</t>
  </si>
  <si>
    <t>JM1558028</t>
  </si>
  <si>
    <t>AH1003039</t>
  </si>
  <si>
    <t>HH1501093</t>
  </si>
  <si>
    <t>KS1630051</t>
  </si>
  <si>
    <t>CC1247531</t>
  </si>
  <si>
    <t>JC1534055</t>
  </si>
  <si>
    <t>RR1931551</t>
  </si>
  <si>
    <t>TH2123555</t>
  </si>
  <si>
    <t>JD1601518</t>
  </si>
  <si>
    <t>JB1604582</t>
  </si>
  <si>
    <t>BD1162026</t>
  </si>
  <si>
    <t>JA1597051</t>
  </si>
  <si>
    <t>AM1036039</t>
  </si>
  <si>
    <t>JK1564026</t>
  </si>
  <si>
    <t>SW2024536</t>
  </si>
  <si>
    <t>SM2032018</t>
  </si>
  <si>
    <t>JL1513082</t>
  </si>
  <si>
    <t>RH1960093</t>
  </si>
  <si>
    <t>MG1769528</t>
  </si>
  <si>
    <t>JS1603036</t>
  </si>
  <si>
    <t>TZ2158018</t>
  </si>
  <si>
    <t>JF1541555</t>
  </si>
  <si>
    <t>TN210405</t>
  </si>
  <si>
    <t>AB1060051</t>
  </si>
  <si>
    <t>ZD2192582</t>
  </si>
  <si>
    <t>DA1345039</t>
  </si>
  <si>
    <t>GW1460539</t>
  </si>
  <si>
    <t>JK1532598</t>
  </si>
  <si>
    <t>ML1804093</t>
  </si>
  <si>
    <t>JD160605</t>
  </si>
  <si>
    <t>DJ1363098</t>
  </si>
  <si>
    <t>MT17815100</t>
  </si>
  <si>
    <t>KH1663051</t>
  </si>
  <si>
    <t>RC1982555</t>
  </si>
  <si>
    <t>JR1570039</t>
  </si>
  <si>
    <t>AJ1096036</t>
  </si>
  <si>
    <t>CA119655</t>
  </si>
  <si>
    <t>AS1009098</t>
  </si>
  <si>
    <t>JL1550518</t>
  </si>
  <si>
    <t>JK1612055</t>
  </si>
  <si>
    <t>AR1051051</t>
  </si>
  <si>
    <t>GR1456054</t>
  </si>
  <si>
    <t>CP1234051</t>
  </si>
  <si>
    <t>SW2075582</t>
  </si>
  <si>
    <t>AF1087012</t>
  </si>
  <si>
    <t>MG1787582</t>
  </si>
  <si>
    <t>BS1166518</t>
  </si>
  <si>
    <t>EB1370536</t>
  </si>
  <si>
    <t>BD1150082</t>
  </si>
  <si>
    <t>CL1256531</t>
  </si>
  <si>
    <t>CK1276098</t>
  </si>
  <si>
    <t>JF1556582</t>
  </si>
  <si>
    <t>PF1912031</t>
  </si>
  <si>
    <t>AB101055</t>
  </si>
  <si>
    <t>LT1676582</t>
  </si>
  <si>
    <t>MS179805</t>
  </si>
  <si>
    <t>BD1177082</t>
  </si>
  <si>
    <t>TZ2144582</t>
  </si>
  <si>
    <t>BV1124582</t>
  </si>
  <si>
    <t>TM2149051</t>
  </si>
  <si>
    <t>TH2110018</t>
  </si>
  <si>
    <t>TP2113026</t>
  </si>
  <si>
    <t>GH1442536</t>
  </si>
  <si>
    <t>BP1118518</t>
  </si>
  <si>
    <t>CL1189082</t>
  </si>
  <si>
    <t>LH17020141</t>
  </si>
  <si>
    <t>RD1958593</t>
  </si>
  <si>
    <t>PV1898518</t>
  </si>
  <si>
    <t>TM2101055</t>
  </si>
  <si>
    <t>JM1526582</t>
  </si>
  <si>
    <t>AB1015082</t>
  </si>
  <si>
    <t>LP1709528</t>
  </si>
  <si>
    <t>KT1646554</t>
  </si>
  <si>
    <t>KB1660082</t>
  </si>
  <si>
    <t>WB2185039</t>
  </si>
  <si>
    <t>NC1862582</t>
  </si>
  <si>
    <t>JL1523526</t>
  </si>
  <si>
    <t>AR1051082</t>
  </si>
  <si>
    <t>AB10150143</t>
  </si>
  <si>
    <t>BD1162082</t>
  </si>
  <si>
    <t>TH2155026</t>
  </si>
  <si>
    <t>SW2075531</t>
  </si>
  <si>
    <t>JC1610555</t>
  </si>
  <si>
    <t>AM1036026</t>
  </si>
  <si>
    <t>BG1103598</t>
  </si>
  <si>
    <t>DJ134205</t>
  </si>
  <si>
    <t>ML1741036</t>
  </si>
  <si>
    <t>JD1589539</t>
  </si>
  <si>
    <t>JK1532582</t>
  </si>
  <si>
    <t>HP1481531</t>
  </si>
  <si>
    <t>RR1931582</t>
  </si>
  <si>
    <t>MS1783051</t>
  </si>
  <si>
    <t>FM14290132</t>
  </si>
  <si>
    <t>JH1598551</t>
  </si>
  <si>
    <t>FC143355</t>
  </si>
  <si>
    <t>DW13585132</t>
  </si>
  <si>
    <t>LH1690082</t>
  </si>
  <si>
    <t>AB1025536</t>
  </si>
  <si>
    <t>EL1373531</t>
  </si>
  <si>
    <t>PM1913516</t>
  </si>
  <si>
    <t>CK1232531</t>
  </si>
  <si>
    <t>CS1250582</t>
  </si>
  <si>
    <t>JK1609082</t>
  </si>
  <si>
    <t>TC2147536</t>
  </si>
  <si>
    <t>JB1540051</t>
  </si>
  <si>
    <t>BS11800101</t>
  </si>
  <si>
    <t>AG1090082</t>
  </si>
  <si>
    <t>TS2120582</t>
  </si>
  <si>
    <t>AH1021051</t>
  </si>
  <si>
    <t>LO1717093</t>
  </si>
  <si>
    <t>DP1300039</t>
  </si>
  <si>
    <t>NG1843082</t>
  </si>
  <si>
    <t>CS1246093</t>
  </si>
  <si>
    <t>VF2171582</t>
  </si>
  <si>
    <t>MM1828031</t>
  </si>
  <si>
    <t>BT1144098</t>
  </si>
  <si>
    <t>DK129855</t>
  </si>
  <si>
    <t>HG1484536</t>
  </si>
  <si>
    <t>EM1382539</t>
  </si>
  <si>
    <t>LC171405</t>
  </si>
  <si>
    <t>EH1412531</t>
  </si>
  <si>
    <t>JC1610582</t>
  </si>
  <si>
    <t>CK1232536</t>
  </si>
  <si>
    <t>AC1042018</t>
  </si>
  <si>
    <t>MC1760536</t>
  </si>
  <si>
    <t>PA1906082</t>
  </si>
  <si>
    <t>JM1558039</t>
  </si>
  <si>
    <t>JO1528051</t>
  </si>
  <si>
    <t>RM1937551</t>
  </si>
  <si>
    <t>JL1517593</t>
  </si>
  <si>
    <t>AR1040582</t>
  </si>
  <si>
    <t>CV122955</t>
  </si>
  <si>
    <t>EA1403582</t>
  </si>
  <si>
    <t>JD1601598</t>
  </si>
  <si>
    <t>EH1418582</t>
  </si>
  <si>
    <t>ML1826555</t>
  </si>
  <si>
    <t>AF1088531</t>
  </si>
  <si>
    <t>YC2189582</t>
  </si>
  <si>
    <t>AH1046536</t>
  </si>
  <si>
    <t>HP1481536</t>
  </si>
  <si>
    <t>CB1241555</t>
  </si>
  <si>
    <t>PC1874555</t>
  </si>
  <si>
    <t>LS1724528</t>
  </si>
  <si>
    <t>MP1817518</t>
  </si>
  <si>
    <t>BW111105</t>
  </si>
  <si>
    <t>ER1385531</t>
  </si>
  <si>
    <t>TH2155036</t>
  </si>
  <si>
    <t>DG1330082</t>
  </si>
  <si>
    <t>CC1237082</t>
  </si>
  <si>
    <t>YS2188031</t>
  </si>
  <si>
    <t>TS2161082</t>
  </si>
  <si>
    <t>CK1276082</t>
  </si>
  <si>
    <t>AC106155</t>
  </si>
  <si>
    <t>MS1798039</t>
  </si>
  <si>
    <t>KT1648082</t>
  </si>
  <si>
    <t>NS186405</t>
  </si>
  <si>
    <t>LD1685598</t>
  </si>
  <si>
    <t>SG2047082</t>
  </si>
  <si>
    <t>PG18820143</t>
  </si>
  <si>
    <t>TB2162582</t>
  </si>
  <si>
    <t>JF1549051</t>
  </si>
  <si>
    <t>CM1183093</t>
  </si>
  <si>
    <t>TS2134082</t>
  </si>
  <si>
    <t>KH1663082</t>
  </si>
  <si>
    <t>SS2087593</t>
  </si>
  <si>
    <t>GH1441018</t>
  </si>
  <si>
    <t>TW2102582</t>
  </si>
  <si>
    <t>RH1960082</t>
  </si>
  <si>
    <t>NM1844593</t>
  </si>
  <si>
    <t>BV11245101</t>
  </si>
  <si>
    <t>TW2102528</t>
  </si>
  <si>
    <t>RH195105</t>
  </si>
  <si>
    <t>BG1103582</t>
  </si>
  <si>
    <t>BW1111036</t>
  </si>
  <si>
    <t>RD1948093</t>
  </si>
  <si>
    <t>AB1016551</t>
  </si>
  <si>
    <t>SG2060536</t>
  </si>
  <si>
    <t>BD1172551</t>
  </si>
  <si>
    <t>RD1948026</t>
  </si>
  <si>
    <t>CK1220598</t>
  </si>
  <si>
    <t>RP1985536</t>
  </si>
  <si>
    <t>LS1697550</t>
  </si>
  <si>
    <t>CK1276036</t>
  </si>
  <si>
    <t>JO1528082</t>
  </si>
  <si>
    <t>KN1645082</t>
  </si>
  <si>
    <t>DM1301593</t>
  </si>
  <si>
    <t>BH1171065</t>
  </si>
  <si>
    <t>PF1922536</t>
  </si>
  <si>
    <t>PC1900082</t>
  </si>
  <si>
    <t>AC10615143</t>
  </si>
  <si>
    <t>LW169905</t>
  </si>
  <si>
    <t>SZ2003536</t>
  </si>
  <si>
    <t>MG1820536</t>
  </si>
  <si>
    <t>GG1465036</t>
  </si>
  <si>
    <t>CM1181555</t>
  </si>
  <si>
    <t>VG2179051</t>
  </si>
  <si>
    <t>SV2078531</t>
  </si>
  <si>
    <t>SC2077018</t>
  </si>
  <si>
    <t>CM1193531</t>
  </si>
  <si>
    <t>DK128355</t>
  </si>
  <si>
    <t>BF112755</t>
  </si>
  <si>
    <t>CL1189093</t>
  </si>
  <si>
    <t>MJ1774054</t>
  </si>
  <si>
    <t>JL15175143</t>
  </si>
  <si>
    <t>DP1339018</t>
  </si>
  <si>
    <t>SW2027539</t>
  </si>
  <si>
    <t>HR1477098</t>
  </si>
  <si>
    <t>SC2038082</t>
  </si>
  <si>
    <t>AG1039031</t>
  </si>
  <si>
    <t>TS2165551</t>
  </si>
  <si>
    <t>SK1999051</t>
  </si>
  <si>
    <t>RC19825101</t>
  </si>
  <si>
    <t>MP1796528</t>
  </si>
  <si>
    <t>SS2059098</t>
  </si>
  <si>
    <t>RD19585143</t>
  </si>
  <si>
    <t>JE1574551</t>
  </si>
  <si>
    <t>AG1030036</t>
  </si>
  <si>
    <t>CK12760143</t>
  </si>
  <si>
    <t>Dp1324028</t>
  </si>
  <si>
    <t>DL1331598</t>
  </si>
  <si>
    <t>AJ1094518</t>
  </si>
  <si>
    <t>HD1478598</t>
  </si>
  <si>
    <t>LH1675036</t>
  </si>
  <si>
    <t>ER1385518</t>
  </si>
  <si>
    <t>JH1543026</t>
  </si>
  <si>
    <t>MS1736539</t>
  </si>
  <si>
    <t>DB1336018</t>
  </si>
  <si>
    <t>HZ1495082</t>
  </si>
  <si>
    <t>EB1397593</t>
  </si>
  <si>
    <t>BE1141055</t>
  </si>
  <si>
    <t>SG2089082</t>
  </si>
  <si>
    <t>MC1810082</t>
  </si>
  <si>
    <t>LH1675055</t>
  </si>
  <si>
    <t>DK1322582</t>
  </si>
  <si>
    <t>AA1064593</t>
  </si>
  <si>
    <t>CM1271539</t>
  </si>
  <si>
    <t>RB1964539</t>
  </si>
  <si>
    <t>JE1574531</t>
  </si>
  <si>
    <t>CK1259528</t>
  </si>
  <si>
    <t>FH1427582</t>
  </si>
  <si>
    <t>LR1703539</t>
  </si>
  <si>
    <t>GH1441055</t>
  </si>
  <si>
    <t>MT1807055</t>
  </si>
  <si>
    <t>GM146955</t>
  </si>
  <si>
    <t>RB1957026</t>
  </si>
  <si>
    <t>CJ1201031</t>
  </si>
  <si>
    <t>DK1337598</t>
  </si>
  <si>
    <t>PO1919518</t>
  </si>
  <si>
    <t>SM2095018</t>
  </si>
  <si>
    <t>KB1658582</t>
  </si>
  <si>
    <t>PR1888018</t>
  </si>
  <si>
    <t>CB1253582</t>
  </si>
  <si>
    <t>JO1528031</t>
  </si>
  <si>
    <t>MS1783036</t>
  </si>
  <si>
    <t>DP1316582</t>
  </si>
  <si>
    <t>GH1466518</t>
  </si>
  <si>
    <t>PV1898551</t>
  </si>
  <si>
    <t>KD1634518</t>
  </si>
  <si>
    <t>MC1763582</t>
  </si>
  <si>
    <t>BP1105039</t>
  </si>
  <si>
    <t>AS1022518</t>
  </si>
  <si>
    <t>AS102255</t>
  </si>
  <si>
    <t>ML1739528</t>
  </si>
  <si>
    <t>TS2116082</t>
  </si>
  <si>
    <t>JR1567018</t>
  </si>
  <si>
    <t>BG1103518</t>
  </si>
  <si>
    <t>NG1835531</t>
  </si>
  <si>
    <t>DK1322555</t>
  </si>
  <si>
    <t>TC2129582</t>
  </si>
  <si>
    <t>SE2011082</t>
  </si>
  <si>
    <t>JC1610518</t>
  </si>
  <si>
    <t>JL1513016</t>
  </si>
  <si>
    <t>PR1888055</t>
  </si>
  <si>
    <t>AH1021082</t>
  </si>
  <si>
    <t>SC2044082</t>
  </si>
  <si>
    <t>FC1433531</t>
  </si>
  <si>
    <t>JJ1576036</t>
  </si>
  <si>
    <t>VP2176018</t>
  </si>
  <si>
    <t>NG1835582</t>
  </si>
  <si>
    <t>BB1099018</t>
  </si>
  <si>
    <t>MS1771098</t>
  </si>
  <si>
    <t>MP1747036</t>
  </si>
  <si>
    <t>SC2069539</t>
  </si>
  <si>
    <t>DL1292582</t>
  </si>
  <si>
    <t>NF1859518</t>
  </si>
  <si>
    <t>CB1202531</t>
  </si>
  <si>
    <t>GT1471082</t>
  </si>
  <si>
    <t>GM1450098</t>
  </si>
  <si>
    <t>CY1274582</t>
  </si>
  <si>
    <t>SP2092018</t>
  </si>
  <si>
    <t>SC2005018</t>
  </si>
  <si>
    <t>MB18085143</t>
  </si>
  <si>
    <t>JL1585036</t>
  </si>
  <si>
    <t>AG1039018</t>
  </si>
  <si>
    <t>CA1277555</t>
  </si>
  <si>
    <t>JW1522098</t>
  </si>
  <si>
    <t>AT1073536</t>
  </si>
  <si>
    <t>SS2051536</t>
  </si>
  <si>
    <t>NL1831036</t>
  </si>
  <si>
    <t>TS21655101</t>
  </si>
  <si>
    <t>HA1490518</t>
  </si>
  <si>
    <t>MA1756037</t>
  </si>
  <si>
    <t>RB1970531</t>
  </si>
  <si>
    <t>SB2018593</t>
  </si>
  <si>
    <t>SR2074093</t>
  </si>
  <si>
    <t>EH1394531</t>
  </si>
  <si>
    <t>FM1438026</t>
  </si>
  <si>
    <t>KH1636082</t>
  </si>
  <si>
    <t>MS1753051</t>
  </si>
  <si>
    <t>PN1877582</t>
  </si>
  <si>
    <t>SW20350143</t>
  </si>
  <si>
    <t>SG2008031</t>
  </si>
  <si>
    <t>PL1892593</t>
  </si>
  <si>
    <t>BT1153098</t>
  </si>
  <si>
    <t>GH1448551</t>
  </si>
  <si>
    <t>DH1307537</t>
  </si>
  <si>
    <t>NC1834031</t>
  </si>
  <si>
    <t>DK1289598</t>
  </si>
  <si>
    <t>ME1772539</t>
  </si>
  <si>
    <t>CC1210018</t>
  </si>
  <si>
    <t>LW1721551</t>
  </si>
  <si>
    <t>AD101805</t>
  </si>
  <si>
    <t>KF1628531</t>
  </si>
  <si>
    <t>JP1552018</t>
  </si>
  <si>
    <t>KH1636031</t>
  </si>
  <si>
    <t>EB1397582</t>
  </si>
  <si>
    <t>RD1993031</t>
  </si>
  <si>
    <t>GT1463582</t>
  </si>
  <si>
    <t>RE1940539</t>
  </si>
  <si>
    <t>JK1609093</t>
  </si>
  <si>
    <t>SU2066536</t>
  </si>
  <si>
    <t>SB2018531</t>
  </si>
  <si>
    <t>AM1036018</t>
  </si>
  <si>
    <t>PF191655</t>
  </si>
  <si>
    <t>SU20665143</t>
  </si>
  <si>
    <t>GM1468093</t>
  </si>
  <si>
    <t>LD168555</t>
  </si>
  <si>
    <t>JK1573018</t>
  </si>
  <si>
    <t>EM1414039</t>
  </si>
  <si>
    <t>TZ2144536</t>
  </si>
  <si>
    <t>PO1885055</t>
  </si>
  <si>
    <t>HR1477082</t>
  </si>
  <si>
    <t>PO1886555</t>
  </si>
  <si>
    <t>CR1262551</t>
  </si>
  <si>
    <t>SS2087518</t>
  </si>
  <si>
    <t>ML1741039</t>
  </si>
  <si>
    <t>NC1862593</t>
  </si>
  <si>
    <t>RS1976518</t>
  </si>
  <si>
    <t>RD1990082</t>
  </si>
  <si>
    <t>BB1099016</t>
  </si>
  <si>
    <t>CM1265593</t>
  </si>
  <si>
    <t>SK1999055</t>
  </si>
  <si>
    <t>RR1952582</t>
  </si>
  <si>
    <t>AG1039051</t>
  </si>
  <si>
    <t>JB160005</t>
  </si>
  <si>
    <t>FM1429018</t>
  </si>
  <si>
    <t>SV2093518</t>
  </si>
  <si>
    <t>GZ1447082</t>
  </si>
  <si>
    <t>HR1477055</t>
  </si>
  <si>
    <t>LT1711018</t>
  </si>
  <si>
    <t>SL2015555</t>
  </si>
  <si>
    <t>CP1208518</t>
  </si>
  <si>
    <t>BF1117031</t>
  </si>
  <si>
    <t>WB2185093</t>
  </si>
  <si>
    <t>MV1748536</t>
  </si>
  <si>
    <t>SC2069598</t>
  </si>
  <si>
    <t>RL1961536</t>
  </si>
  <si>
    <t>KB1624028</t>
  </si>
  <si>
    <t>TW2102531</t>
  </si>
  <si>
    <t>JG1580582</t>
  </si>
  <si>
    <t>NC1841531</t>
  </si>
  <si>
    <t>TB2159518</t>
  </si>
  <si>
    <t>MM1792039</t>
  </si>
  <si>
    <t>JM1586582</t>
  </si>
  <si>
    <t>MO1780082</t>
  </si>
  <si>
    <t>SJ2012582</t>
  </si>
  <si>
    <t>TH2111582</t>
  </si>
  <si>
    <t>CA1277582</t>
  </si>
  <si>
    <t>HR1483093</t>
  </si>
  <si>
    <t>SC206805</t>
  </si>
  <si>
    <t>LP1708055</t>
  </si>
  <si>
    <t>VG2180531</t>
  </si>
  <si>
    <t>JS160305</t>
  </si>
  <si>
    <t>JH1591093</t>
  </si>
  <si>
    <t>SV2081582</t>
  </si>
  <si>
    <t>AM10360101</t>
  </si>
  <si>
    <t>LB1673528</t>
  </si>
  <si>
    <t>SC2002031</t>
  </si>
  <si>
    <t>BS1175582</t>
  </si>
  <si>
    <t>DL1349593</t>
  </si>
  <si>
    <t>MG1765036</t>
  </si>
  <si>
    <t>JK1562528</t>
  </si>
  <si>
    <t>RB19435143</t>
  </si>
  <si>
    <t>TS2134039</t>
  </si>
  <si>
    <t>CS1186093</t>
  </si>
  <si>
    <t>JB1592536</t>
  </si>
  <si>
    <t>RM19750143</t>
  </si>
  <si>
    <t>DW1354031</t>
  </si>
  <si>
    <t>CV1229582</t>
  </si>
  <si>
    <t>BS1159018</t>
  </si>
  <si>
    <t>CC1237026</t>
  </si>
  <si>
    <t>RH1949518</t>
  </si>
  <si>
    <t>ON1871582</t>
  </si>
  <si>
    <t>EA140355</t>
  </si>
  <si>
    <t>DH1307593</t>
  </si>
  <si>
    <t>LD1685593</t>
  </si>
  <si>
    <t>PB1880539</t>
  </si>
  <si>
    <t>BF1117036</t>
  </si>
  <si>
    <t>TB2128036</t>
  </si>
  <si>
    <t>BW112005</t>
  </si>
  <si>
    <t>CG1252055</t>
  </si>
  <si>
    <t>GM1444082</t>
  </si>
  <si>
    <t>BO1142582</t>
  </si>
  <si>
    <t>RL1961518</t>
  </si>
  <si>
    <t>SW2024550</t>
  </si>
  <si>
    <t>JH1591018</t>
  </si>
  <si>
    <t>PO1885028</t>
  </si>
  <si>
    <t>MF1825098</t>
  </si>
  <si>
    <t>AJ1096031</t>
  </si>
  <si>
    <t>TB2128055</t>
  </si>
  <si>
    <t>JB1600028</t>
  </si>
  <si>
    <t>Dp1324037</t>
  </si>
  <si>
    <t>TC2153536</t>
  </si>
  <si>
    <t>HD1478518</t>
  </si>
  <si>
    <t>SG2060593</t>
  </si>
  <si>
    <t>BS1159039</t>
  </si>
  <si>
    <t>PO1918018</t>
  </si>
  <si>
    <t>EM1406536</t>
  </si>
  <si>
    <t>TS2120518</t>
  </si>
  <si>
    <t>TB21280101</t>
  </si>
  <si>
    <t>JM1525031</t>
  </si>
  <si>
    <t>CG1252051</t>
  </si>
  <si>
    <t>BS1136539</t>
  </si>
  <si>
    <t>SM2032093</t>
  </si>
  <si>
    <t>GK1462055</t>
  </si>
  <si>
    <t>JG1531082</t>
  </si>
  <si>
    <t>BP1129031</t>
  </si>
  <si>
    <t>LH1702039</t>
  </si>
  <si>
    <t>PO1918055</t>
  </si>
  <si>
    <t>GB1457518</t>
  </si>
  <si>
    <t>GT1463598</t>
  </si>
  <si>
    <t>DR1294036</t>
  </si>
  <si>
    <t>JK16090101</t>
  </si>
  <si>
    <t>MC1763518</t>
  </si>
  <si>
    <t>IM1505582</t>
  </si>
  <si>
    <t>ND1846093</t>
  </si>
  <si>
    <t>AA1037582</t>
  </si>
  <si>
    <t>MK17905101</t>
  </si>
  <si>
    <t>SC2080082</t>
  </si>
  <si>
    <t>JH1543093</t>
  </si>
  <si>
    <t>CH1207018</t>
  </si>
  <si>
    <t>PA1906036</t>
  </si>
  <si>
    <t>TN2104082</t>
  </si>
  <si>
    <t>TA2138582</t>
  </si>
  <si>
    <t>JH1598539</t>
  </si>
  <si>
    <t>KN1670531</t>
  </si>
  <si>
    <t>PO1885018</t>
  </si>
  <si>
    <t>EG1390051</t>
  </si>
  <si>
    <t>LC1687093</t>
  </si>
  <si>
    <t>LH16750101</t>
  </si>
  <si>
    <t>AH1019582</t>
  </si>
  <si>
    <t>AR104055</t>
  </si>
  <si>
    <t>AS1022582</t>
  </si>
  <si>
    <t>ML1826531</t>
  </si>
  <si>
    <t>RP1939055</t>
  </si>
  <si>
    <t>LH1690039</t>
  </si>
  <si>
    <t>BM1114018</t>
  </si>
  <si>
    <t>CL1256526</t>
  </si>
  <si>
    <t>ES1402093</t>
  </si>
  <si>
    <t>JD1606039</t>
  </si>
  <si>
    <t>MG1789082</t>
  </si>
  <si>
    <t>MY1829536</t>
  </si>
  <si>
    <t>RF1984018</t>
  </si>
  <si>
    <t>BM1165036</t>
  </si>
  <si>
    <t>AS1028582</t>
  </si>
  <si>
    <t>JM15655101</t>
  </si>
  <si>
    <t>AH1007555</t>
  </si>
  <si>
    <t>MZ1733593</t>
  </si>
  <si>
    <t>NS1850531</t>
  </si>
  <si>
    <t>LF1718531</t>
  </si>
  <si>
    <t>MS1753055</t>
  </si>
  <si>
    <t>KB1624026</t>
  </si>
  <si>
    <t>RD1958518</t>
  </si>
  <si>
    <t>CS1235518</t>
  </si>
  <si>
    <t>CC122205</t>
  </si>
  <si>
    <t>KL1655555</t>
  </si>
  <si>
    <t>AM1070531</t>
  </si>
  <si>
    <t>TC2147582</t>
  </si>
  <si>
    <t>AC1045036</t>
  </si>
  <si>
    <t>JM1526531</t>
  </si>
  <si>
    <t>DL1333018</t>
  </si>
  <si>
    <t>SV2081531</t>
  </si>
  <si>
    <t>CC12670101</t>
  </si>
  <si>
    <t>Co1264039</t>
  </si>
  <si>
    <t>MZ1751582</t>
  </si>
  <si>
    <t>SP2054518</t>
  </si>
  <si>
    <t>BP1109565</t>
  </si>
  <si>
    <t>TB2125055</t>
  </si>
  <si>
    <t>JE1547555</t>
  </si>
  <si>
    <t>FM1421531</t>
  </si>
  <si>
    <t>NB1858098</t>
  </si>
  <si>
    <t>Dp1324098</t>
  </si>
  <si>
    <t>SW2024531</t>
  </si>
  <si>
    <t>TB2159536</t>
  </si>
  <si>
    <t>NS1864055</t>
  </si>
  <si>
    <t>MK1790531</t>
  </si>
  <si>
    <t>DL128655</t>
  </si>
  <si>
    <t>PJ19015143</t>
  </si>
  <si>
    <t>SW2024582</t>
  </si>
  <si>
    <t>BD1150026</t>
  </si>
  <si>
    <t>EB1411039</t>
  </si>
  <si>
    <t>CL1189039</t>
  </si>
  <si>
    <t>RD1990031</t>
  </si>
  <si>
    <t>IM1507018</t>
  </si>
  <si>
    <t>PF1912082</t>
  </si>
  <si>
    <t>SP2086082</t>
  </si>
  <si>
    <t>IL1510055</t>
  </si>
  <si>
    <t>LB1673551</t>
  </si>
  <si>
    <t>KB1624037</t>
  </si>
  <si>
    <t>RS1976528</t>
  </si>
  <si>
    <t>DP1316536</t>
  </si>
  <si>
    <t>ES1402028</t>
  </si>
  <si>
    <t>GM1450082</t>
  </si>
  <si>
    <t>MO17500101</t>
  </si>
  <si>
    <t>RD1981082</t>
  </si>
  <si>
    <t>LP17095132</t>
  </si>
  <si>
    <t>HG1484531</t>
  </si>
  <si>
    <t>BS11380143</t>
  </si>
  <si>
    <t>IL1510036</t>
  </si>
  <si>
    <t>MG1768036</t>
  </si>
  <si>
    <t>RD1993055</t>
  </si>
  <si>
    <t>PP1895536</t>
  </si>
  <si>
    <t>DH1367536</t>
  </si>
  <si>
    <t>DL1292518</t>
  </si>
  <si>
    <t>PM1913582</t>
  </si>
  <si>
    <t>CS11845101</t>
  </si>
  <si>
    <t>AH100305</t>
  </si>
  <si>
    <t>RB1946536</t>
  </si>
  <si>
    <t>VD2167039</t>
  </si>
  <si>
    <t>NF1838551</t>
  </si>
  <si>
    <t>RB1946582</t>
  </si>
  <si>
    <t>KM1666082</t>
  </si>
  <si>
    <t>MZ1733528</t>
  </si>
  <si>
    <t>IG1508555</t>
  </si>
  <si>
    <t>PL18925101</t>
  </si>
  <si>
    <t>DP1316531</t>
  </si>
  <si>
    <t>VS2182018</t>
  </si>
  <si>
    <t>TC2098082</t>
  </si>
  <si>
    <t>AG1027055</t>
  </si>
  <si>
    <t>GR1456031</t>
  </si>
  <si>
    <t>CC1267028</t>
  </si>
  <si>
    <t>PB1880555</t>
  </si>
  <si>
    <t>PM1913539</t>
  </si>
  <si>
    <t>MC1759039</t>
  </si>
  <si>
    <t>RB1957055</t>
  </si>
  <si>
    <t>HA1490582</t>
  </si>
  <si>
    <t>RR1952531</t>
  </si>
  <si>
    <t>IG1508536</t>
  </si>
  <si>
    <t>BS1138093</t>
  </si>
  <si>
    <t>DW1354093</t>
  </si>
  <si>
    <t>JF1529518</t>
  </si>
  <si>
    <t>KA1652582</t>
  </si>
  <si>
    <t>RS1987082</t>
  </si>
  <si>
    <t>BD1160518</t>
  </si>
  <si>
    <t>DV1304518</t>
  </si>
  <si>
    <t>RD1981093</t>
  </si>
  <si>
    <t>AJ1094582</t>
  </si>
  <si>
    <t>BF1100539</t>
  </si>
  <si>
    <t>TB2128018</t>
  </si>
  <si>
    <t>KS1630018</t>
  </si>
  <si>
    <t>GW1460555</t>
  </si>
  <si>
    <t>JE1616528</t>
  </si>
  <si>
    <t>MF1766536</t>
  </si>
  <si>
    <t>BE1141018</t>
  </si>
  <si>
    <t>TC2098039</t>
  </si>
  <si>
    <t>DK1298539</t>
  </si>
  <si>
    <t>KB1660039</t>
  </si>
  <si>
    <t>AG1033082</t>
  </si>
  <si>
    <t>KS1630082</t>
  </si>
  <si>
    <t>AG1033055</t>
  </si>
  <si>
    <t>GK1462036</t>
  </si>
  <si>
    <t>CK1276031</t>
  </si>
  <si>
    <t>KL165555</t>
  </si>
  <si>
    <t>EH1418518</t>
  </si>
  <si>
    <t>MF1766593</t>
  </si>
  <si>
    <t>CW1190536</t>
  </si>
  <si>
    <t>MC1760582</t>
  </si>
  <si>
    <t>PM1894093</t>
  </si>
  <si>
    <t>NM1852082</t>
  </si>
  <si>
    <t>RS1942039</t>
  </si>
  <si>
    <t>SR204255</t>
  </si>
  <si>
    <t>BG1103555</t>
  </si>
  <si>
    <t>MG1820593</t>
  </si>
  <si>
    <t>AH1058518</t>
  </si>
  <si>
    <t>TS2137093</t>
  </si>
  <si>
    <t>SW2075516</t>
  </si>
  <si>
    <t>TG2131039</t>
  </si>
  <si>
    <t>KE1642082</t>
  </si>
  <si>
    <t>MK1790551</t>
  </si>
  <si>
    <t>MD1786082</t>
  </si>
  <si>
    <t>MP1817536</t>
  </si>
  <si>
    <t>AH1007512</t>
  </si>
  <si>
    <t>CS1213082</t>
  </si>
  <si>
    <t>RP1985531</t>
  </si>
  <si>
    <t>BF1127531</t>
  </si>
  <si>
    <t>CJ1201098</t>
  </si>
  <si>
    <t>AR1057039</t>
  </si>
  <si>
    <t>CD1198036</t>
  </si>
  <si>
    <t>LS1720018</t>
  </si>
  <si>
    <t>BD1163582</t>
  </si>
  <si>
    <t>MC1763531</t>
  </si>
  <si>
    <t>EJ1372018</t>
  </si>
  <si>
    <t>PV1898537</t>
  </si>
  <si>
    <t>RW1969039</t>
  </si>
  <si>
    <t>SC2030531</t>
  </si>
  <si>
    <t>DJ1351082</t>
  </si>
  <si>
    <t>SS2014036</t>
  </si>
  <si>
    <t>RM1967528</t>
  </si>
  <si>
    <t>EB1417082</t>
  </si>
  <si>
    <t>SC2002036</t>
  </si>
  <si>
    <t>RF1934582</t>
  </si>
  <si>
    <t>JF1519055</t>
  </si>
  <si>
    <t>HW1493539</t>
  </si>
  <si>
    <t>VM2168593</t>
  </si>
  <si>
    <t>VP2176098</t>
  </si>
  <si>
    <t>IM1507082</t>
  </si>
  <si>
    <t>BO114255</t>
  </si>
  <si>
    <t>RW1963018</t>
  </si>
  <si>
    <t>RF1984082</t>
  </si>
  <si>
    <t>SC2084539</t>
  </si>
  <si>
    <t>EA1403598</t>
  </si>
  <si>
    <t>RD1948037</t>
  </si>
  <si>
    <t>SL2015582</t>
  </si>
  <si>
    <t>BP1123051</t>
  </si>
  <si>
    <t>MF1825082</t>
  </si>
  <si>
    <t>MG1814582</t>
  </si>
  <si>
    <t>TB2105539</t>
  </si>
  <si>
    <t>DO1364555</t>
  </si>
  <si>
    <t>VD2167082</t>
  </si>
  <si>
    <t>MD1735016</t>
  </si>
  <si>
    <t>BP1118536</t>
  </si>
  <si>
    <t>GA147255</t>
  </si>
  <si>
    <t>EM1382551</t>
  </si>
  <si>
    <t>JB1600031</t>
  </si>
  <si>
    <t>RD1972018</t>
  </si>
  <si>
    <t>SV2081518</t>
  </si>
  <si>
    <t>DB1340528</t>
  </si>
  <si>
    <t>JL1523536</t>
  </si>
  <si>
    <t>FW1439512</t>
  </si>
  <si>
    <t>SF2020093</t>
  </si>
  <si>
    <t>DK1298565</t>
  </si>
  <si>
    <t>GD1459028</t>
  </si>
  <si>
    <t>CW1190539</t>
  </si>
  <si>
    <t>JK1564012</t>
  </si>
  <si>
    <t>RB1964531</t>
  </si>
  <si>
    <t>PA1906028</t>
  </si>
  <si>
    <t>AM1070582</t>
  </si>
  <si>
    <t>MG1814555</t>
  </si>
  <si>
    <t>RD1993051</t>
  </si>
  <si>
    <t>KC1654026</t>
  </si>
  <si>
    <t>BP1115539</t>
  </si>
  <si>
    <t>ND1837018</t>
  </si>
  <si>
    <t>DS1318055</t>
  </si>
  <si>
    <t>TB2105593</t>
  </si>
  <si>
    <t>CC1267093</t>
  </si>
  <si>
    <t>SP2092055</t>
  </si>
  <si>
    <t>TR2132526</t>
  </si>
  <si>
    <t>MS1771018</t>
  </si>
  <si>
    <t>JW1595555</t>
  </si>
  <si>
    <t>AG1090093</t>
  </si>
  <si>
    <t>BP1115531</t>
  </si>
  <si>
    <t>DP1310582</t>
  </si>
  <si>
    <t>DB1291036</t>
  </si>
  <si>
    <t>JH159855</t>
  </si>
  <si>
    <t>BB1099036</t>
  </si>
  <si>
    <t>BO1142531</t>
  </si>
  <si>
    <t>LW1721518</t>
  </si>
  <si>
    <t>PC1874531</t>
  </si>
  <si>
    <t>CD1228018</t>
  </si>
  <si>
    <t>JJ1544598</t>
  </si>
  <si>
    <t>DL1331536</t>
  </si>
  <si>
    <t>SC2057531</t>
  </si>
  <si>
    <t>BK1126037</t>
  </si>
  <si>
    <t>TH2155051</t>
  </si>
  <si>
    <t>ME173205</t>
  </si>
  <si>
    <t>CM1181582</t>
  </si>
  <si>
    <t>BG1169518</t>
  </si>
  <si>
    <t>KH1669065</t>
  </si>
  <si>
    <t>CB1241598</t>
  </si>
  <si>
    <t>PF19165143</t>
  </si>
  <si>
    <t>VM2168536</t>
  </si>
  <si>
    <t>EH1400539</t>
  </si>
  <si>
    <t>RM1975098</t>
  </si>
  <si>
    <t>JO1528093</t>
  </si>
  <si>
    <t>GR1456055</t>
  </si>
  <si>
    <t>XP2186539</t>
  </si>
  <si>
    <t>VD2167036</t>
  </si>
  <si>
    <t>MS1771039</t>
  </si>
  <si>
    <t>BD1163531</t>
  </si>
  <si>
    <t>JF1541551</t>
  </si>
  <si>
    <t>TC2129593</t>
  </si>
  <si>
    <t>JK1532536</t>
  </si>
  <si>
    <t>MG1787598</t>
  </si>
  <si>
    <t>RP1927093</t>
  </si>
  <si>
    <t>BD1163551</t>
  </si>
  <si>
    <t>JS1594093</t>
  </si>
  <si>
    <t>LC1696082</t>
  </si>
  <si>
    <t>HG1502518</t>
  </si>
  <si>
    <t>AJ1096055</t>
  </si>
  <si>
    <t>BN1147082</t>
  </si>
  <si>
    <t>RW1954039</t>
  </si>
  <si>
    <t>SP2086036</t>
  </si>
  <si>
    <t>AS1028598</t>
  </si>
  <si>
    <t>MG176955</t>
  </si>
  <si>
    <t>JH1618039</t>
  </si>
  <si>
    <t>GZ1447055</t>
  </si>
  <si>
    <t>ED1388528</t>
  </si>
  <si>
    <t>AB1025531</t>
  </si>
  <si>
    <t>AH1069082</t>
  </si>
  <si>
    <t>TC21535101</t>
  </si>
  <si>
    <t>BF1127536</t>
  </si>
  <si>
    <t>JD1606031</t>
  </si>
  <si>
    <t>PS1904598</t>
  </si>
  <si>
    <t>AZ1075082</t>
  </si>
  <si>
    <t>BD1177093</t>
  </si>
  <si>
    <t>BM1157593</t>
  </si>
  <si>
    <t>HE1480082</t>
  </si>
  <si>
    <t>BS1175555</t>
  </si>
  <si>
    <t>ER1385528</t>
  </si>
  <si>
    <t>BD1160593</t>
  </si>
  <si>
    <t>NS1864093</t>
  </si>
  <si>
    <t>CS1225054</t>
  </si>
  <si>
    <t>CC121455</t>
  </si>
  <si>
    <t>SM2090582</t>
  </si>
  <si>
    <t>TB2128039</t>
  </si>
  <si>
    <t>TP2141518</t>
  </si>
  <si>
    <t>ES1408036</t>
  </si>
  <si>
    <t>Dp1324031</t>
  </si>
  <si>
    <t>LC16870143</t>
  </si>
  <si>
    <t>KH1636018</t>
  </si>
  <si>
    <t>RP193905</t>
  </si>
  <si>
    <t>EH1400531</t>
  </si>
  <si>
    <t>CA1196531</t>
  </si>
  <si>
    <t>NC1841593</t>
  </si>
  <si>
    <t>SC2069536</t>
  </si>
  <si>
    <t>AD1018031</t>
  </si>
  <si>
    <t>VP2173028</t>
  </si>
  <si>
    <t>BC1112582</t>
  </si>
  <si>
    <t>SF2006518</t>
  </si>
  <si>
    <t>DO1364539</t>
  </si>
  <si>
    <t>PS1897082</t>
  </si>
  <si>
    <t>GZ1454536</t>
  </si>
  <si>
    <t>BS1180036</t>
  </si>
  <si>
    <t>CA1196582</t>
  </si>
  <si>
    <t>DG1330031</t>
  </si>
  <si>
    <t>SG2047031</t>
  </si>
  <si>
    <t>JC1538582</t>
  </si>
  <si>
    <t>DL1333031</t>
  </si>
  <si>
    <t>TS21370101</t>
  </si>
  <si>
    <t>CA127755</t>
  </si>
  <si>
    <t>AS1009036</t>
  </si>
  <si>
    <t>BE1133528</t>
  </si>
  <si>
    <t>GB1453018</t>
  </si>
  <si>
    <t>AB1001539</t>
  </si>
  <si>
    <t>BT1168055</t>
  </si>
  <si>
    <t>TS2108518</t>
  </si>
  <si>
    <t>PJ1883528</t>
  </si>
  <si>
    <t>MA1799555</t>
  </si>
  <si>
    <t>TC21145101</t>
  </si>
  <si>
    <t>MS1736555</t>
  </si>
  <si>
    <t>CC1222036</t>
  </si>
  <si>
    <t>MC1763593</t>
  </si>
  <si>
    <t>AG1039036</t>
  </si>
  <si>
    <t>RR1931526</t>
  </si>
  <si>
    <t>TB2140031</t>
  </si>
  <si>
    <t>KL1664536</t>
  </si>
  <si>
    <t>PW1903082</t>
  </si>
  <si>
    <t>GH1466582</t>
  </si>
  <si>
    <t>KW16435101</t>
  </si>
  <si>
    <t>DL1349539</t>
  </si>
  <si>
    <t>MH1811554</t>
  </si>
  <si>
    <t>BD1172536</t>
  </si>
  <si>
    <t>CM121155</t>
  </si>
  <si>
    <t>LW1712536</t>
  </si>
  <si>
    <t>SO2033555</t>
  </si>
  <si>
    <t>BD1132018</t>
  </si>
  <si>
    <t>KH1633012</t>
  </si>
  <si>
    <t>MG1814531</t>
  </si>
  <si>
    <t>AT1073582</t>
  </si>
  <si>
    <t>RB1943528</t>
  </si>
  <si>
    <t>DM1334582</t>
  </si>
  <si>
    <t>CD127905</t>
  </si>
  <si>
    <t>SG2008055</t>
  </si>
  <si>
    <t>PS1897039</t>
  </si>
  <si>
    <t>CM1271582</t>
  </si>
  <si>
    <t>DO1343582</t>
  </si>
  <si>
    <t>PM18940143</t>
  </si>
  <si>
    <t>TB2159539</t>
  </si>
  <si>
    <t>VG2179082</t>
  </si>
  <si>
    <t>SC20380143</t>
  </si>
  <si>
    <t>VF2171518</t>
  </si>
  <si>
    <t>SV2093536</t>
  </si>
  <si>
    <t>CB1202593</t>
  </si>
  <si>
    <t>MC1813051</t>
  </si>
  <si>
    <t>DB1340539</t>
  </si>
  <si>
    <t>LB1673536</t>
  </si>
  <si>
    <t>NZ1856582</t>
  </si>
  <si>
    <t>PV1898531</t>
  </si>
  <si>
    <t>CM1219031</t>
  </si>
  <si>
    <t>AS1024018</t>
  </si>
  <si>
    <t>YS2188093</t>
  </si>
  <si>
    <t>SC2077028</t>
  </si>
  <si>
    <t>BD117705</t>
  </si>
  <si>
    <t>FP1432039</t>
  </si>
  <si>
    <t>BE1145536</t>
  </si>
  <si>
    <t>DW1319582</t>
  </si>
  <si>
    <t>PC1874536</t>
  </si>
  <si>
    <t>MG1787528</t>
  </si>
  <si>
    <t>EB1411036</t>
  </si>
  <si>
    <t>SP2092082</t>
  </si>
  <si>
    <t>KB1624031</t>
  </si>
  <si>
    <t>JH1591082</t>
  </si>
  <si>
    <t>LS1724518</t>
  </si>
  <si>
    <t>LR1691582</t>
  </si>
  <si>
    <t>MS1753039</t>
  </si>
  <si>
    <t>SP2054551</t>
  </si>
  <si>
    <t>MH1802518</t>
  </si>
  <si>
    <t>JM15250143</t>
  </si>
  <si>
    <t>BM1178555</t>
  </si>
  <si>
    <t>AA10480101</t>
  </si>
  <si>
    <t>OT1873082</t>
  </si>
  <si>
    <t>AS1024031</t>
  </si>
  <si>
    <t>TB2159582</t>
  </si>
  <si>
    <t>FO1430593</t>
  </si>
  <si>
    <t>DO1364518</t>
  </si>
  <si>
    <t>EJ1415531</t>
  </si>
  <si>
    <t>AG1033018</t>
  </si>
  <si>
    <t>MW1823582</t>
  </si>
  <si>
    <t>TZ2158093</t>
  </si>
  <si>
    <t>BW1106598</t>
  </si>
  <si>
    <t>IG1508518</t>
  </si>
  <si>
    <t>LB1679582</t>
  </si>
  <si>
    <t>NP1870026</t>
  </si>
  <si>
    <t>KN167055</t>
  </si>
  <si>
    <t>LO1717082</t>
  </si>
  <si>
    <t>AS1004598</t>
  </si>
  <si>
    <t>DC1285082</t>
  </si>
  <si>
    <t>TH2110082</t>
  </si>
  <si>
    <t>MS1798082</t>
  </si>
  <si>
    <t>DC1328555</t>
  </si>
  <si>
    <t>RA1988593</t>
  </si>
  <si>
    <t>DF1313582</t>
  </si>
  <si>
    <t>CS1225039</t>
  </si>
  <si>
    <t>SN2071082</t>
  </si>
  <si>
    <t>MO1795093</t>
  </si>
  <si>
    <t>EM1381018</t>
  </si>
  <si>
    <t>HA14905101</t>
  </si>
  <si>
    <t>RB1946593</t>
  </si>
  <si>
    <t>KM1637536</t>
  </si>
  <si>
    <t>DJ1342039</t>
  </si>
  <si>
    <t>JB1604536</t>
  </si>
  <si>
    <t>AJ109455</t>
  </si>
  <si>
    <t>JR15700143</t>
  </si>
  <si>
    <t>LD16855132</t>
  </si>
  <si>
    <t>BE1141031</t>
  </si>
  <si>
    <t>NP1832593</t>
  </si>
  <si>
    <t>DB1355598</t>
  </si>
  <si>
    <t>DB1327051</t>
  </si>
  <si>
    <t>PS1904582</t>
  </si>
  <si>
    <t>KT1646551</t>
  </si>
  <si>
    <t>SW2027598</t>
  </si>
  <si>
    <t>KC1654037</t>
  </si>
  <si>
    <t>CH1207036</t>
  </si>
  <si>
    <t>DK1298518</t>
  </si>
  <si>
    <t>GZ1447028</t>
  </si>
  <si>
    <t>MF176655</t>
  </si>
  <si>
    <t>AG1076518</t>
  </si>
  <si>
    <t>SF2006528</t>
  </si>
  <si>
    <t>TS2134051</t>
  </si>
  <si>
    <t>RD1981028</t>
  </si>
  <si>
    <t>AO1081082</t>
  </si>
  <si>
    <t>CP1208593</t>
  </si>
  <si>
    <t>JF1556536</t>
  </si>
  <si>
    <t>SC2069582</t>
  </si>
  <si>
    <t>DB1355582</t>
  </si>
  <si>
    <t>PO1886582</t>
  </si>
  <si>
    <t>LB1673526</t>
  </si>
  <si>
    <t>AG1052555</t>
  </si>
  <si>
    <t>SE2011098</t>
  </si>
  <si>
    <t>PR1888098</t>
  </si>
  <si>
    <t>KC1667528</t>
  </si>
  <si>
    <t>LT1676539</t>
  </si>
  <si>
    <t>HM1486018</t>
  </si>
  <si>
    <t>AJ1079528</t>
  </si>
  <si>
    <t>LB1679539</t>
  </si>
  <si>
    <t>LW1682518</t>
  </si>
  <si>
    <t>AH1021018</t>
  </si>
  <si>
    <t>JR1570093</t>
  </si>
  <si>
    <t>AS1024082</t>
  </si>
  <si>
    <t>RH1949582</t>
  </si>
  <si>
    <t>LB1679598</t>
  </si>
  <si>
    <t>MM1805598</t>
  </si>
  <si>
    <t>MS1777055</t>
  </si>
  <si>
    <t>JC153855</t>
  </si>
  <si>
    <t>CC1210055</t>
  </si>
  <si>
    <t>JM1526593</t>
  </si>
  <si>
    <t>EJ1415582</t>
  </si>
  <si>
    <t>CM1181528</t>
  </si>
  <si>
    <t>BD1156093</t>
  </si>
  <si>
    <t>PJ190155</t>
  </si>
  <si>
    <t>HE1480031</t>
  </si>
  <si>
    <t>AB1015055</t>
  </si>
  <si>
    <t>SM2095036</t>
  </si>
  <si>
    <t>TS2150598</t>
  </si>
  <si>
    <t>NR1855082</t>
  </si>
  <si>
    <t>KC1625518</t>
  </si>
  <si>
    <t>VG2180539</t>
  </si>
  <si>
    <t>LB167355</t>
  </si>
  <si>
    <t>ML1741031</t>
  </si>
  <si>
    <t>DV13045143</t>
  </si>
  <si>
    <t>TG2131082</t>
  </si>
  <si>
    <t>EN1378082</t>
  </si>
  <si>
    <t>MO1795082</t>
  </si>
  <si>
    <t>ED1388582</t>
  </si>
  <si>
    <t>PM1894082</t>
  </si>
  <si>
    <t>DM1295531</t>
  </si>
  <si>
    <t>DW1358531</t>
  </si>
  <si>
    <t>AG1076536</t>
  </si>
  <si>
    <t>GA1451593</t>
  </si>
  <si>
    <t>TC2114582</t>
  </si>
  <si>
    <t>RB1979593</t>
  </si>
  <si>
    <t>DR1294028</t>
  </si>
  <si>
    <t>SJ2050051</t>
  </si>
  <si>
    <t>NM1844518</t>
  </si>
  <si>
    <t>AP1091582</t>
  </si>
  <si>
    <t>TB2152026</t>
  </si>
  <si>
    <t>AG1039080</t>
  </si>
  <si>
    <t>DK1283582</t>
  </si>
  <si>
    <t>KS163005</t>
  </si>
  <si>
    <t>ZC2191098</t>
  </si>
  <si>
    <t>PH1879093</t>
  </si>
  <si>
    <t>MY1829531</t>
  </si>
  <si>
    <t>CJ1187593</t>
  </si>
  <si>
    <t>TC2153582</t>
  </si>
  <si>
    <t>AG1067518</t>
  </si>
  <si>
    <t>KL1655582</t>
  </si>
  <si>
    <t>EM1382531</t>
  </si>
  <si>
    <t>CM1216082</t>
  </si>
  <si>
    <t>LS172005</t>
  </si>
  <si>
    <t>CT1199598</t>
  </si>
  <si>
    <t>BD1156082</t>
  </si>
  <si>
    <t>AW1093051</t>
  </si>
  <si>
    <t>JG1511539</t>
  </si>
  <si>
    <t>GH14410101</t>
  </si>
  <si>
    <t>TZ2158055</t>
  </si>
  <si>
    <t>PG1882036</t>
  </si>
  <si>
    <t>CR1282082</t>
  </si>
  <si>
    <t>MK1816093</t>
  </si>
  <si>
    <t>BP1109536</t>
  </si>
  <si>
    <t>CK1220555</t>
  </si>
  <si>
    <t>DJ1363028</t>
  </si>
  <si>
    <t>LC17050101</t>
  </si>
  <si>
    <t>MO1780036</t>
  </si>
  <si>
    <t>MK1816082</t>
  </si>
  <si>
    <t>AH1012039</t>
  </si>
  <si>
    <t>RB1964598</t>
  </si>
  <si>
    <t>CL1189031</t>
  </si>
  <si>
    <t>MC1757518</t>
  </si>
  <si>
    <t>AH1007582</t>
  </si>
  <si>
    <t>Dp1324026</t>
  </si>
  <si>
    <t>AF1088582</t>
  </si>
  <si>
    <t>MC18100101</t>
  </si>
  <si>
    <t>CB1253539</t>
  </si>
  <si>
    <t>GT1475582</t>
  </si>
  <si>
    <t>JB1600093</t>
  </si>
  <si>
    <t>AC1042039</t>
  </si>
  <si>
    <t>DB1291031</t>
  </si>
  <si>
    <t>GT1463531</t>
  </si>
  <si>
    <t>EM1382555</t>
  </si>
  <si>
    <t>CM1223539</t>
  </si>
  <si>
    <t>LS1720082</t>
  </si>
  <si>
    <t>SJ2050093</t>
  </si>
  <si>
    <t>LD1700518</t>
  </si>
  <si>
    <t>BD1150018</t>
  </si>
  <si>
    <t>SN2056055</t>
  </si>
  <si>
    <t>JP1546098</t>
  </si>
  <si>
    <t>CM1183028</t>
  </si>
  <si>
    <t>MC1784539</t>
  </si>
  <si>
    <t>BS1175554</t>
  </si>
  <si>
    <t>AC1066082</t>
  </si>
  <si>
    <t>VP2173026</t>
  </si>
  <si>
    <t>SJ2021551</t>
  </si>
  <si>
    <t>TH2155018</t>
  </si>
  <si>
    <t>TT2122036</t>
  </si>
  <si>
    <t>ME1772518</t>
  </si>
  <si>
    <t>QJ1925582</t>
  </si>
  <si>
    <t>RB1970539</t>
  </si>
  <si>
    <t>SP20620101</t>
  </si>
  <si>
    <t>BK11260101</t>
  </si>
  <si>
    <t>RA1994598</t>
  </si>
  <si>
    <t>TA2138526</t>
  </si>
  <si>
    <t>NC1862531</t>
  </si>
  <si>
    <t>JW1595539</t>
  </si>
  <si>
    <t>PK1907582</t>
  </si>
  <si>
    <t>CD119205</t>
  </si>
  <si>
    <t>LW1721582</t>
  </si>
  <si>
    <t>TS2137051</t>
  </si>
  <si>
    <t>CW1190555</t>
  </si>
  <si>
    <t>DH1307539</t>
  </si>
  <si>
    <t>KE164205</t>
  </si>
  <si>
    <t>ND1846098</t>
  </si>
  <si>
    <t>MH1802582</t>
  </si>
  <si>
    <t>KT16465141</t>
  </si>
  <si>
    <t>CR1258039</t>
  </si>
  <si>
    <t>EB1393031</t>
  </si>
  <si>
    <t>AB1006098</t>
  </si>
  <si>
    <t>AG1033031</t>
  </si>
  <si>
    <t>MV1819082</t>
  </si>
  <si>
    <t>VG2180518</t>
  </si>
  <si>
    <t>EG1390039</t>
  </si>
  <si>
    <t>EM1420055</t>
  </si>
  <si>
    <t>PB1921055</t>
  </si>
  <si>
    <t>KH1636039</t>
  </si>
  <si>
    <t>BS1175598</t>
  </si>
  <si>
    <t>NP1870028</t>
  </si>
  <si>
    <t>BF11080101</t>
  </si>
  <si>
    <t>TT2107082</t>
  </si>
  <si>
    <t>SS2041039</t>
  </si>
  <si>
    <t>CK1232539</t>
  </si>
  <si>
    <t>AF1088580</t>
  </si>
  <si>
    <t>RB1943555</t>
  </si>
  <si>
    <t>Co12640143</t>
  </si>
  <si>
    <t>XP2186593</t>
  </si>
  <si>
    <t>PJ1901582</t>
  </si>
  <si>
    <t>TP2141555</t>
  </si>
  <si>
    <t>MT1807082</t>
  </si>
  <si>
    <t>JB1592582</t>
  </si>
  <si>
    <t>SZ2003598</t>
  </si>
  <si>
    <t>JK1564098</t>
  </si>
  <si>
    <t>CK1276028</t>
  </si>
  <si>
    <t>SV2078539</t>
  </si>
  <si>
    <t>AA1031582</t>
  </si>
  <si>
    <t>TB2159593</t>
  </si>
  <si>
    <t>BS1166582</t>
  </si>
  <si>
    <t>AJ10945143</t>
  </si>
  <si>
    <t>TZ2158036</t>
  </si>
  <si>
    <t>GH1442582</t>
  </si>
  <si>
    <t>GM1468054</t>
  </si>
  <si>
    <t>HA1490598</t>
  </si>
  <si>
    <t>TP2113082</t>
  </si>
  <si>
    <t>NB185805</t>
  </si>
  <si>
    <t>ZC2191018</t>
  </si>
  <si>
    <t>KM1622526</t>
  </si>
  <si>
    <t>MD1735055</t>
  </si>
  <si>
    <t>KB162405</t>
  </si>
  <si>
    <t>JW1595551</t>
  </si>
  <si>
    <t>LH1690018</t>
  </si>
  <si>
    <t>RC1982582</t>
  </si>
  <si>
    <t>BT11485101</t>
  </si>
  <si>
    <t>MP1747039</t>
  </si>
  <si>
    <t>AM1070539</t>
  </si>
  <si>
    <t>CJ12010141</t>
  </si>
  <si>
    <t>ON1871593</t>
  </si>
  <si>
    <t>JH161805</t>
  </si>
  <si>
    <t>KB1640582</t>
  </si>
  <si>
    <t>AH1003082</t>
  </si>
  <si>
    <t>PO1918082</t>
  </si>
  <si>
    <t>MS1777036</t>
  </si>
  <si>
    <t>LB1679555</t>
  </si>
  <si>
    <t>ND1837028</t>
  </si>
  <si>
    <t>CR1262539</t>
  </si>
  <si>
    <t>SV2036598</t>
  </si>
  <si>
    <t>BW1111082</t>
  </si>
  <si>
    <t>MG1789055</t>
  </si>
  <si>
    <t>KE1642018</t>
  </si>
  <si>
    <t>EM138255</t>
  </si>
  <si>
    <t>KC1654051</t>
  </si>
  <si>
    <t>AW1093093</t>
  </si>
  <si>
    <t>CH120705</t>
  </si>
  <si>
    <t>AB100605</t>
  </si>
  <si>
    <t>MH17455143</t>
  </si>
  <si>
    <t>MO1750036</t>
  </si>
  <si>
    <t>JL1523528</t>
  </si>
  <si>
    <t>VB21745143</t>
  </si>
  <si>
    <t>DB1306055</t>
  </si>
  <si>
    <t>RA1928531</t>
  </si>
  <si>
    <t>LT1676531</t>
  </si>
  <si>
    <t>TH2155055</t>
  </si>
  <si>
    <t>BG1169582</t>
  </si>
  <si>
    <t>NS1850536</t>
  </si>
  <si>
    <t>CK1220518</t>
  </si>
  <si>
    <t>SC2038098</t>
  </si>
  <si>
    <t>SM2095082</t>
  </si>
  <si>
    <t>AA1064536</t>
  </si>
  <si>
    <t>FH1435012</t>
  </si>
  <si>
    <t>BB1099028</t>
  </si>
  <si>
    <t>MV1748582</t>
  </si>
  <si>
    <t>AW1093098</t>
  </si>
  <si>
    <t>GB1457526</t>
  </si>
  <si>
    <t>AG10765141</t>
  </si>
  <si>
    <t>SU2066555</t>
  </si>
  <si>
    <t>AA103755</t>
  </si>
  <si>
    <t>MP1796536</t>
  </si>
  <si>
    <t>JM1619582</t>
  </si>
  <si>
    <t>BE1145531</t>
  </si>
  <si>
    <t>LT1676593</t>
  </si>
  <si>
    <t>MC172755</t>
  </si>
  <si>
    <t>JK1564055</t>
  </si>
  <si>
    <t>MS177105</t>
  </si>
  <si>
    <t>KH1636051</t>
  </si>
  <si>
    <t>RD1990018</t>
  </si>
  <si>
    <t>SJ2021518</t>
  </si>
  <si>
    <t>MH1762031</t>
  </si>
  <si>
    <t>MS1798036</t>
  </si>
  <si>
    <t>ST2053093</t>
  </si>
  <si>
    <t>JC1538598</t>
  </si>
  <si>
    <t>DK1322531</t>
  </si>
  <si>
    <t>DB1306082</t>
  </si>
  <si>
    <t>MD17860132</t>
  </si>
  <si>
    <t>JL1550582</t>
  </si>
  <si>
    <t>MH1778536</t>
  </si>
  <si>
    <t>SP2062082</t>
  </si>
  <si>
    <t>NZ1856528</t>
  </si>
  <si>
    <t>LM1706531</t>
  </si>
  <si>
    <t>SN2056018</t>
  </si>
  <si>
    <t>SK1999082</t>
  </si>
  <si>
    <t>RF1973526</t>
  </si>
  <si>
    <t>CP1234039</t>
  </si>
  <si>
    <t>DS1318031</t>
  </si>
  <si>
    <t>BP1105036</t>
  </si>
  <si>
    <t>MC1763539</t>
  </si>
  <si>
    <t>DA1345055</t>
  </si>
  <si>
    <t>MC1757582</t>
  </si>
  <si>
    <t>CD1192039</t>
  </si>
  <si>
    <t>DR1288093</t>
  </si>
  <si>
    <t>PV1898598</t>
  </si>
  <si>
    <t>BG1103536</t>
  </si>
  <si>
    <t>SV2036582</t>
  </si>
  <si>
    <t>RH1949554</t>
  </si>
  <si>
    <t>SV2081536</t>
  </si>
  <si>
    <t>CS1240093</t>
  </si>
  <si>
    <t>KM1637582</t>
  </si>
  <si>
    <t>PH1879031</t>
  </si>
  <si>
    <t>SS20410143</t>
  </si>
  <si>
    <t>RF1973565</t>
  </si>
  <si>
    <t>MM1726098</t>
  </si>
  <si>
    <t>AM1036055</t>
  </si>
  <si>
    <t>PF1916536</t>
  </si>
  <si>
    <t>PB1880593</t>
  </si>
  <si>
    <t>JO1555093</t>
  </si>
  <si>
    <t>IM1505539</t>
  </si>
  <si>
    <t>DO1343531</t>
  </si>
  <si>
    <t>LD1685582</t>
  </si>
  <si>
    <t>SC2038093</t>
  </si>
  <si>
    <t>DW1358598</t>
  </si>
  <si>
    <t>BP1123055</t>
  </si>
  <si>
    <t>JP1552082</t>
  </si>
  <si>
    <t>KF1628593</t>
  </si>
  <si>
    <t>BH1171018</t>
  </si>
  <si>
    <t>SG2060539</t>
  </si>
  <si>
    <t>SC2009539</t>
  </si>
  <si>
    <t>JG1516039</t>
  </si>
  <si>
    <t>PM1913518</t>
  </si>
  <si>
    <t>GP1474018</t>
  </si>
  <si>
    <t>RC1982598</t>
  </si>
  <si>
    <t>RB1936018</t>
  </si>
  <si>
    <t>KC1667582</t>
  </si>
  <si>
    <t>CC1267039</t>
  </si>
  <si>
    <t>JD1579093</t>
  </si>
  <si>
    <t>CC1243055</t>
  </si>
  <si>
    <t>KD1627093</t>
  </si>
  <si>
    <t>EM1414031</t>
  </si>
  <si>
    <t>JM1565582</t>
  </si>
  <si>
    <t>JL1513036</t>
  </si>
  <si>
    <t>VG2180582</t>
  </si>
  <si>
    <t>JB1604593</t>
  </si>
  <si>
    <t>SW2045582</t>
  </si>
  <si>
    <t>JC1538536</t>
  </si>
  <si>
    <t>TG2164082</t>
  </si>
  <si>
    <t>SC2072593</t>
  </si>
  <si>
    <t>AG1052539</t>
  </si>
  <si>
    <t>ND1837051</t>
  </si>
  <si>
    <t>RB1964528</t>
  </si>
  <si>
    <t>VF2171551</t>
  </si>
  <si>
    <t>HG1496551</t>
  </si>
  <si>
    <t>IM15055100</t>
  </si>
  <si>
    <t>GA1451582</t>
  </si>
  <si>
    <t>DB1340598</t>
  </si>
  <si>
    <t>CP1208531</t>
  </si>
  <si>
    <t>BK1126018</t>
  </si>
  <si>
    <t>SS208755</t>
  </si>
  <si>
    <t>EN13780101</t>
  </si>
  <si>
    <t>ES1408082</t>
  </si>
  <si>
    <t>PG1889582</t>
  </si>
  <si>
    <t>LB1673531</t>
  </si>
  <si>
    <t>MO1795018</t>
  </si>
  <si>
    <t>MG1765039</t>
  </si>
  <si>
    <t>CJ1187551</t>
  </si>
  <si>
    <t>SM2032082</t>
  </si>
  <si>
    <t>AG1067555</t>
  </si>
  <si>
    <t>DB1361531</t>
  </si>
  <si>
    <t>AS1009018</t>
  </si>
  <si>
    <t>FG142605</t>
  </si>
  <si>
    <t>JO1555031</t>
  </si>
  <si>
    <t>RH1951018</t>
  </si>
  <si>
    <t>MG1787536</t>
  </si>
  <si>
    <t>YC2189518</t>
  </si>
  <si>
    <t>CM1183018</t>
  </si>
  <si>
    <t>SW2045518</t>
  </si>
  <si>
    <t>MJ1774082</t>
  </si>
  <si>
    <t>DB1366055</t>
  </si>
  <si>
    <t>MD1786018</t>
  </si>
  <si>
    <t>EH1394518</t>
  </si>
  <si>
    <t>AB1015039</t>
  </si>
  <si>
    <t>EH1399080</t>
  </si>
  <si>
    <t>GT1475593</t>
  </si>
  <si>
    <t>DK1322539</t>
  </si>
  <si>
    <t>BN1151555</t>
  </si>
  <si>
    <t>SC2005028</t>
  </si>
  <si>
    <t>TG2131036</t>
  </si>
  <si>
    <t>DB1340555</t>
  </si>
  <si>
    <t>CS1195039</t>
  </si>
  <si>
    <t>LC1696036</t>
  </si>
  <si>
    <t>DB1321093</t>
  </si>
  <si>
    <t>CA1205539</t>
  </si>
  <si>
    <t>AG1027018</t>
  </si>
  <si>
    <t>MM1792082</t>
  </si>
  <si>
    <t>BN1147039</t>
  </si>
  <si>
    <t>LH1702093</t>
  </si>
  <si>
    <t>FH1436593</t>
  </si>
  <si>
    <t>DB1291055</t>
  </si>
  <si>
    <t>DM1301551</t>
  </si>
  <si>
    <t>PM1894036</t>
  </si>
  <si>
    <t>WB2185018</t>
  </si>
  <si>
    <t>BD1132039</t>
  </si>
  <si>
    <t>MW1823526</t>
  </si>
  <si>
    <t>CM1223528</t>
  </si>
  <si>
    <t>MC1759051</t>
  </si>
  <si>
    <t>KM1622582</t>
  </si>
  <si>
    <t>RH1960039</t>
  </si>
  <si>
    <t>AH1046593</t>
  </si>
  <si>
    <t>ES1402055</t>
  </si>
  <si>
    <t>LT1711082</t>
  </si>
  <si>
    <t>AH1021098</t>
  </si>
  <si>
    <t>MS1753036</t>
  </si>
  <si>
    <t>LC1705018</t>
  </si>
  <si>
    <t>JE1571536</t>
  </si>
  <si>
    <t>CR1258082</t>
  </si>
  <si>
    <t>KM1637539</t>
  </si>
  <si>
    <t>CH1207082</t>
  </si>
  <si>
    <t>CK1220582</t>
  </si>
  <si>
    <t>VG2180526</t>
  </si>
  <si>
    <t>AH1003051</t>
  </si>
  <si>
    <t>NM1844539</t>
  </si>
  <si>
    <t>SS2051582</t>
  </si>
  <si>
    <t>TS2108551</t>
  </si>
  <si>
    <t>EH1400555</t>
  </si>
  <si>
    <t>BM1157531</t>
  </si>
  <si>
    <t>CS1195082</t>
  </si>
  <si>
    <t>TB2125031</t>
  </si>
  <si>
    <t>NC1853582</t>
  </si>
  <si>
    <t>JR1567054</t>
  </si>
  <si>
    <t>LC1693051</t>
  </si>
  <si>
    <t>CM1265536</t>
  </si>
  <si>
    <t>JE1574518</t>
  </si>
  <si>
    <t>TB2117518</t>
  </si>
  <si>
    <t>DP1300093</t>
  </si>
  <si>
    <t>JS1603082</t>
  </si>
  <si>
    <t>DV1304593</t>
  </si>
  <si>
    <t>CC12370143</t>
  </si>
  <si>
    <t>CD1198055</t>
  </si>
  <si>
    <t>JS1603055</t>
  </si>
  <si>
    <t>CY1274531</t>
  </si>
  <si>
    <t>JK1609031</t>
  </si>
  <si>
    <t>DW1358536</t>
  </si>
  <si>
    <t>VP2176082</t>
  </si>
  <si>
    <t>MM1792093</t>
  </si>
  <si>
    <t>BD1172537</t>
  </si>
  <si>
    <t>VP2173098</t>
  </si>
  <si>
    <t>GT1463555</t>
  </si>
  <si>
    <t>KC1625555</t>
  </si>
  <si>
    <t>EM1382598</t>
  </si>
  <si>
    <t>KH1651093</t>
  </si>
  <si>
    <t>SB2017031</t>
  </si>
  <si>
    <t>CC1255082</t>
  </si>
  <si>
    <t>VD2167055</t>
  </si>
  <si>
    <t>MB1808518</t>
  </si>
  <si>
    <t>AB1006082</t>
  </si>
  <si>
    <t>AA106455</t>
  </si>
  <si>
    <t>AO1081026</t>
  </si>
  <si>
    <t>EH1394582</t>
  </si>
  <si>
    <t>RD194805</t>
  </si>
  <si>
    <t>ON1871528</t>
  </si>
  <si>
    <t>ML1739539</t>
  </si>
  <si>
    <t>RS1987098</t>
  </si>
  <si>
    <t>JJ1544565</t>
  </si>
  <si>
    <t>SS2014082</t>
  </si>
  <si>
    <t>CS124605</t>
  </si>
  <si>
    <t>CM1265531</t>
  </si>
  <si>
    <t>EB1384093</t>
  </si>
  <si>
    <t>JJ1576082</t>
  </si>
  <si>
    <t>CS1235539</t>
  </si>
  <si>
    <t>DB1336051</t>
  </si>
  <si>
    <t>PR18880101</t>
  </si>
  <si>
    <t>DL1286582</t>
  </si>
  <si>
    <t>RK1930039</t>
  </si>
  <si>
    <t>AY1055582</t>
  </si>
  <si>
    <t>LB16795101</t>
  </si>
  <si>
    <t>HJ1487536</t>
  </si>
  <si>
    <t>AA1048031</t>
  </si>
  <si>
    <t>CM1193518</t>
  </si>
  <si>
    <t>BG1174039</t>
  </si>
  <si>
    <t>SE2011031</t>
  </si>
  <si>
    <t>KW1657018</t>
  </si>
  <si>
    <t>KB1631531</t>
  </si>
  <si>
    <t>DK1322551</t>
  </si>
  <si>
    <t>MY1738051</t>
  </si>
  <si>
    <t>TH2111512</t>
  </si>
  <si>
    <t>PS1897054</t>
  </si>
  <si>
    <t>MS177705</t>
  </si>
  <si>
    <t>PB1910528</t>
  </si>
  <si>
    <t>AG1090018</t>
  </si>
  <si>
    <t>TC2098028</t>
  </si>
  <si>
    <t>AH1019518</t>
  </si>
  <si>
    <t>AB100155</t>
  </si>
  <si>
    <t>PS1904539</t>
  </si>
  <si>
    <t>SJ2050082</t>
  </si>
  <si>
    <t>JG1516012</t>
  </si>
  <si>
    <t>CC1268551</t>
  </si>
  <si>
    <t>EH1376518</t>
  </si>
  <si>
    <t>RB1979518</t>
  </si>
  <si>
    <t>HD1478565</t>
  </si>
  <si>
    <t>GB1457555</t>
  </si>
  <si>
    <t>CR12820143</t>
  </si>
  <si>
    <t>JH1543051</t>
  </si>
  <si>
    <t>RP192705</t>
  </si>
  <si>
    <t>AB1001518</t>
  </si>
  <si>
    <t>RP1927082</t>
  </si>
  <si>
    <t>TS2137039</t>
  </si>
  <si>
    <t>SG2060582</t>
  </si>
  <si>
    <t>HF1499582</t>
  </si>
  <si>
    <t>JP1613518</t>
  </si>
  <si>
    <t>BS1159055</t>
  </si>
  <si>
    <t>JL1550539</t>
  </si>
  <si>
    <t>RH1955536</t>
  </si>
  <si>
    <t>PF1922582</t>
  </si>
  <si>
    <t>PV1898582</t>
  </si>
  <si>
    <t>TS2120536</t>
  </si>
  <si>
    <t>TH2110054</t>
  </si>
  <si>
    <t>AB1016582</t>
  </si>
  <si>
    <t>JA1597055</t>
  </si>
  <si>
    <t>BD117255</t>
  </si>
  <si>
    <t>NZ1856531</t>
  </si>
  <si>
    <t>RB1936098</t>
  </si>
  <si>
    <t>SS2041082</t>
  </si>
  <si>
    <t>GM144405</t>
  </si>
  <si>
    <t>CL1256518</t>
  </si>
  <si>
    <t>JK1532593</t>
  </si>
  <si>
    <t>DP1310536</t>
  </si>
  <si>
    <t>CS1213018</t>
  </si>
  <si>
    <t>JO1514518</t>
  </si>
  <si>
    <t>KW1657039</t>
  </si>
  <si>
    <t>CA1231051</t>
  </si>
  <si>
    <t>JL1517551</t>
  </si>
  <si>
    <t>SC2077082</t>
  </si>
  <si>
    <t>LS1723051</t>
  </si>
  <si>
    <t>SJ2012536</t>
  </si>
  <si>
    <t>LC1693093</t>
  </si>
  <si>
    <t>DJ1351039</t>
  </si>
  <si>
    <t>JK1612082</t>
  </si>
  <si>
    <t>NP1870036</t>
  </si>
  <si>
    <t>MH1729036</t>
  </si>
  <si>
    <t>EM141405</t>
  </si>
  <si>
    <t>DH1367582</t>
  </si>
  <si>
    <t>PK1907593</t>
  </si>
  <si>
    <t>PB1915098</t>
  </si>
  <si>
    <t>TT2126582</t>
  </si>
  <si>
    <t>MS1777054</t>
  </si>
  <si>
    <t>MG1768098</t>
  </si>
  <si>
    <t>ND1846082</t>
  </si>
  <si>
    <t>AG1049593</t>
  </si>
  <si>
    <t>SS2014031</t>
  </si>
  <si>
    <t>CP1234031</t>
  </si>
  <si>
    <t>CS1249018</t>
  </si>
  <si>
    <t>BF1121518</t>
  </si>
  <si>
    <t>MA1799582</t>
  </si>
  <si>
    <t>CC1261018</t>
  </si>
  <si>
    <t>HM1498018</t>
  </si>
  <si>
    <t>JR1621055</t>
  </si>
  <si>
    <t>LD1700582</t>
  </si>
  <si>
    <t>MJ1774055</t>
  </si>
  <si>
    <t>TG2164026</t>
  </si>
  <si>
    <t>EL1373593</t>
  </si>
  <si>
    <t>BP1129051</t>
  </si>
  <si>
    <t>AR1082531</t>
  </si>
  <si>
    <t>KT1646555</t>
  </si>
  <si>
    <t>TB2117551</t>
  </si>
  <si>
    <t>SO2033551</t>
  </si>
  <si>
    <t>FA1423055</t>
  </si>
  <si>
    <t>VM2168555</t>
  </si>
  <si>
    <t>KH1669031</t>
  </si>
  <si>
    <t>OT1873093</t>
  </si>
  <si>
    <t>CM1211516</t>
  </si>
  <si>
    <t>SS20140143</t>
  </si>
  <si>
    <t>MV1748518</t>
  </si>
  <si>
    <t>CD1198082</t>
  </si>
  <si>
    <t>RA1994528</t>
  </si>
  <si>
    <t>JL15835101</t>
  </si>
  <si>
    <t>DB1361536</t>
  </si>
  <si>
    <t>RF1984031</t>
  </si>
  <si>
    <t>BP1129026</t>
  </si>
  <si>
    <t>MS17530101</t>
  </si>
  <si>
    <t>SP2062093</t>
  </si>
  <si>
    <t>FO1430518</t>
  </si>
  <si>
    <t>BT1148550</t>
  </si>
  <si>
    <t>MC1742593</t>
  </si>
  <si>
    <t>SC2069518</t>
  </si>
  <si>
    <t>PN187755</t>
  </si>
  <si>
    <t>KW1657031</t>
  </si>
  <si>
    <t>TS2134055</t>
  </si>
  <si>
    <t>LC1714082</t>
  </si>
  <si>
    <t>AG1030093</t>
  </si>
  <si>
    <t>RK1930098</t>
  </si>
  <si>
    <t>DS1318036</t>
  </si>
  <si>
    <t>MC181305</t>
  </si>
  <si>
    <t>IG1508539</t>
  </si>
  <si>
    <t>KD1627055</t>
  </si>
  <si>
    <t>CM1271518</t>
  </si>
  <si>
    <t>BE1133536</t>
  </si>
  <si>
    <t>MN1793593</t>
  </si>
  <si>
    <t>EM1381031</t>
  </si>
  <si>
    <t>ML1739598</t>
  </si>
  <si>
    <t>KB1640555</t>
  </si>
  <si>
    <t>HD1478528</t>
  </si>
  <si>
    <t>DB1321098</t>
  </si>
  <si>
    <t>BF1121598</t>
  </si>
  <si>
    <t>AA1064518</t>
  </si>
  <si>
    <t>CB1202582</t>
  </si>
  <si>
    <t>TB2125082</t>
  </si>
  <si>
    <t>HG1496536</t>
  </si>
  <si>
    <t>JL151755</t>
  </si>
  <si>
    <t>DV1346582</t>
  </si>
  <si>
    <t>AH1019539</t>
  </si>
  <si>
    <t>PS1897051</t>
  </si>
  <si>
    <t>AF1087028</t>
  </si>
  <si>
    <t>JK1520518</t>
  </si>
  <si>
    <t>JW1607593</t>
  </si>
  <si>
    <t>VP2176039</t>
  </si>
  <si>
    <t>JE1574536</t>
  </si>
  <si>
    <t>KC16540132</t>
  </si>
  <si>
    <t>MC18100143</t>
  </si>
  <si>
    <t>ST2053036</t>
  </si>
  <si>
    <t>CR1262555</t>
  </si>
  <si>
    <t>AG1033012</t>
  </si>
  <si>
    <t>CS11860143</t>
  </si>
  <si>
    <t>GR1456082</t>
  </si>
  <si>
    <t>MP1817598</t>
  </si>
  <si>
    <t>CC1261082</t>
  </si>
  <si>
    <t>KW1643555</t>
  </si>
  <si>
    <t>GA1472598</t>
  </si>
  <si>
    <t>CS1235531</t>
  </si>
  <si>
    <t>TZ2144539</t>
  </si>
  <si>
    <t>DK1315039</t>
  </si>
  <si>
    <t>PO1918036</t>
  </si>
  <si>
    <t>AC1061536</t>
  </si>
  <si>
    <t>NF1847555</t>
  </si>
  <si>
    <t>MZ1733537</t>
  </si>
  <si>
    <t>Co1264093</t>
  </si>
  <si>
    <t>ED1388539</t>
  </si>
  <si>
    <t>PO1919531</t>
  </si>
  <si>
    <t>MW1823539</t>
  </si>
  <si>
    <t>LS1694528</t>
  </si>
  <si>
    <t>EB1384031</t>
  </si>
  <si>
    <t>JH1543082</t>
  </si>
  <si>
    <t>CS1184518</t>
  </si>
  <si>
    <t>NM1852028</t>
  </si>
  <si>
    <t>AZ1075028</t>
  </si>
  <si>
    <t>JF1529531</t>
  </si>
  <si>
    <t>CS1217537</t>
  </si>
  <si>
    <t>CP1208539</t>
  </si>
  <si>
    <t>MK17905143</t>
  </si>
  <si>
    <t>CV1229551</t>
  </si>
  <si>
    <t>CM1271554</t>
  </si>
  <si>
    <t>GG146505</t>
  </si>
  <si>
    <t>FO1430598</t>
  </si>
  <si>
    <t>DL1333051</t>
  </si>
  <si>
    <t>SH1997528</t>
  </si>
  <si>
    <t>AH102105</t>
  </si>
  <si>
    <t>KB1631598</t>
  </si>
  <si>
    <t>JP1546018</t>
  </si>
  <si>
    <t>MP1747018</t>
  </si>
  <si>
    <t>TS2137055</t>
  </si>
  <si>
    <t>ME1772536</t>
  </si>
  <si>
    <t>RA1988582</t>
  </si>
  <si>
    <t>LB1673518</t>
  </si>
  <si>
    <t>CA1231031</t>
  </si>
  <si>
    <t>HM1498051</t>
  </si>
  <si>
    <t>CR1262518</t>
  </si>
  <si>
    <t>TS21340143</t>
  </si>
  <si>
    <t>CA1205582</t>
  </si>
  <si>
    <t>JK1562539</t>
  </si>
  <si>
    <t>MH1745518</t>
  </si>
  <si>
    <t>NC1841536</t>
  </si>
  <si>
    <t>JS1594036</t>
  </si>
  <si>
    <t>AR1082598</t>
  </si>
  <si>
    <t>KN1670536</t>
  </si>
  <si>
    <t>TS2116039</t>
  </si>
  <si>
    <t>AW1084039</t>
  </si>
  <si>
    <t>RD1948039</t>
  </si>
  <si>
    <t>JH1598593</t>
  </si>
  <si>
    <t>CT1199518</t>
  </si>
  <si>
    <t>SC2072582</t>
  </si>
  <si>
    <t>BF1108039</t>
  </si>
  <si>
    <t>NL1831039</t>
  </si>
  <si>
    <t>AG1027082</t>
  </si>
  <si>
    <t>TS2150582</t>
  </si>
  <si>
    <t>MC1810093</t>
  </si>
  <si>
    <t>DW1354039</t>
  </si>
  <si>
    <t>DC1328551</t>
  </si>
  <si>
    <t>JK1573031</t>
  </si>
  <si>
    <t>SA2083098</t>
  </si>
  <si>
    <t>RB193305</t>
  </si>
  <si>
    <t>DK1309039</t>
  </si>
  <si>
    <t>BF1102018</t>
  </si>
  <si>
    <t>BN11515101</t>
  </si>
  <si>
    <t>DK1337516</t>
  </si>
  <si>
    <t>WB2185031</t>
  </si>
  <si>
    <t>BS1175537</t>
  </si>
  <si>
    <t>PB1915051</t>
  </si>
  <si>
    <t>EB1384018</t>
  </si>
  <si>
    <t>JC1610531</t>
  </si>
  <si>
    <t>DF131355</t>
  </si>
  <si>
    <t>CL1256555</t>
  </si>
  <si>
    <t>DV13465143</t>
  </si>
  <si>
    <t>DK1283555</t>
  </si>
  <si>
    <t>MC1742582</t>
  </si>
  <si>
    <t>NP1867082</t>
  </si>
  <si>
    <t>RH1949531</t>
  </si>
  <si>
    <t>KH1633039</t>
  </si>
  <si>
    <t>SC2009593</t>
  </si>
  <si>
    <t>JB1540055</t>
  </si>
  <si>
    <t>SR2074082</t>
  </si>
  <si>
    <t>AB1001551</t>
  </si>
  <si>
    <t>LC1714093</t>
  </si>
  <si>
    <t>MF1766582</t>
  </si>
  <si>
    <t>HK1489031</t>
  </si>
  <si>
    <t>FH1436598</t>
  </si>
  <si>
    <t>BP1105018</t>
  </si>
  <si>
    <t>MS1777093</t>
  </si>
  <si>
    <t>EA1403555</t>
  </si>
  <si>
    <t>RM1967518</t>
  </si>
  <si>
    <t>RH1951051</t>
  </si>
  <si>
    <t>PT1909055</t>
  </si>
  <si>
    <t>FP1432036</t>
  </si>
  <si>
    <t>KN1639082</t>
  </si>
  <si>
    <t>TH2123598</t>
  </si>
  <si>
    <t>VW21775143</t>
  </si>
  <si>
    <t>JE1571582</t>
  </si>
  <si>
    <t>SS2059036</t>
  </si>
  <si>
    <t>MP1747093</t>
  </si>
  <si>
    <t>KD1627031</t>
  </si>
  <si>
    <t>MC1742598</t>
  </si>
  <si>
    <t>BP1109593</t>
  </si>
  <si>
    <t>SS2041093</t>
  </si>
  <si>
    <t>MD1735039</t>
  </si>
  <si>
    <t>NR1855055</t>
  </si>
  <si>
    <t>PB1921098</t>
  </si>
  <si>
    <t>JG1580531</t>
  </si>
  <si>
    <t>BG1169598</t>
  </si>
  <si>
    <t>GT1471031</t>
  </si>
  <si>
    <t>BF1117051</t>
  </si>
  <si>
    <t>SB2017018</t>
  </si>
  <si>
    <t>KN1639055</t>
  </si>
  <si>
    <t>DW1358539</t>
  </si>
  <si>
    <t>PB1880582</t>
  </si>
  <si>
    <t>SC2068055</t>
  </si>
  <si>
    <t>SH2039582</t>
  </si>
  <si>
    <t>CS118455</t>
  </si>
  <si>
    <t>NP183255</t>
  </si>
  <si>
    <t>JS1568582</t>
  </si>
  <si>
    <t>DL1349518</t>
  </si>
  <si>
    <t>BF11020101</t>
  </si>
  <si>
    <t>CL1270018</t>
  </si>
  <si>
    <t>NM1844582</t>
  </si>
  <si>
    <t>HG1484565</t>
  </si>
  <si>
    <t>SR2074055</t>
  </si>
  <si>
    <t>PF1916518</t>
  </si>
  <si>
    <t>BP1123082</t>
  </si>
  <si>
    <t>ZD2192518</t>
  </si>
  <si>
    <t>TC2129518</t>
  </si>
  <si>
    <t>PS1904551</t>
  </si>
  <si>
    <t>AS1022598</t>
  </si>
  <si>
    <t>CR1282018</t>
  </si>
  <si>
    <t>KD1661554</t>
  </si>
  <si>
    <t>DB1361526</t>
  </si>
  <si>
    <t>CK1259551</t>
  </si>
  <si>
    <t>JB1600082</t>
  </si>
  <si>
    <t>YS2188051</t>
  </si>
  <si>
    <t>ED1388518</t>
  </si>
  <si>
    <t>DL1292531</t>
  </si>
  <si>
    <t>HP1481593</t>
  </si>
  <si>
    <t>RK19300143</t>
  </si>
  <si>
    <t>ML1739582</t>
  </si>
  <si>
    <t>JH1598550</t>
  </si>
  <si>
    <t>JK1520539</t>
  </si>
  <si>
    <t>AG1052536</t>
  </si>
  <si>
    <t>DS130305</t>
  </si>
  <si>
    <t>JP1552031</t>
  </si>
  <si>
    <t>CM1183082</t>
  </si>
  <si>
    <t>AR1082555</t>
  </si>
  <si>
    <t>SH1997555</t>
  </si>
  <si>
    <t>RH1951082</t>
  </si>
  <si>
    <t>DK1315031</t>
  </si>
  <si>
    <t>DM1295551</t>
  </si>
  <si>
    <t>JF1535539</t>
  </si>
  <si>
    <t>SS2087582</t>
  </si>
  <si>
    <t>CS1240028</t>
  </si>
  <si>
    <t>BP1123031</t>
  </si>
  <si>
    <t>DG1330093</t>
  </si>
  <si>
    <t>TS2108593</t>
  </si>
  <si>
    <t>AW1084031</t>
  </si>
  <si>
    <t>JK15370143</t>
  </si>
  <si>
    <t>MM172605</t>
  </si>
  <si>
    <t>SC2057518</t>
  </si>
  <si>
    <t>SM2000518</t>
  </si>
  <si>
    <t>AG1052518</t>
  </si>
  <si>
    <t>RA1994518</t>
  </si>
  <si>
    <t>KA1652531</t>
  </si>
  <si>
    <t>LM1706593</t>
  </si>
  <si>
    <t>DK1309036</t>
  </si>
  <si>
    <t>RC1982528</t>
  </si>
  <si>
    <t>CM1223518</t>
  </si>
  <si>
    <t>GM1450018</t>
  </si>
  <si>
    <t>KE1642039</t>
  </si>
  <si>
    <t>ES1402039</t>
  </si>
  <si>
    <t>GM1469539</t>
  </si>
  <si>
    <t>TC2153598</t>
  </si>
  <si>
    <t>CM1244518</t>
  </si>
  <si>
    <t>JW1607528</t>
  </si>
  <si>
    <t>PH1879036</t>
  </si>
  <si>
    <t>KB1658555</t>
  </si>
  <si>
    <t>JM1558018</t>
  </si>
  <si>
    <t>JC1534098</t>
  </si>
  <si>
    <t>BB1099082</t>
  </si>
  <si>
    <t>AA1037554</t>
  </si>
  <si>
    <t>SZ2003539</t>
  </si>
  <si>
    <t>LD1685528</t>
  </si>
  <si>
    <t>BF1097536</t>
  </si>
  <si>
    <t>JH15820141</t>
  </si>
  <si>
    <t>RS1942098</t>
  </si>
  <si>
    <t>BS1136598</t>
  </si>
  <si>
    <t>KB1624082</t>
  </si>
  <si>
    <t>AF108855</t>
  </si>
  <si>
    <t>RA19915101</t>
  </si>
  <si>
    <t>CS1249098</t>
  </si>
  <si>
    <t>KH1663036</t>
  </si>
  <si>
    <t>RF1984055</t>
  </si>
  <si>
    <t>OT1873036</t>
  </si>
  <si>
    <t>NW1840098</t>
  </si>
  <si>
    <t>AB1001582</t>
  </si>
  <si>
    <t>MC1759031</t>
  </si>
  <si>
    <t>JC1538531</t>
  </si>
  <si>
    <t>LP1709582</t>
  </si>
  <si>
    <t>LR1703593</t>
  </si>
  <si>
    <t>DM1295582</t>
  </si>
  <si>
    <t>EM138105</t>
  </si>
  <si>
    <t>HD1478555</t>
  </si>
  <si>
    <t>SC2072555</t>
  </si>
  <si>
    <t>JG1516018</t>
  </si>
  <si>
    <t>AH1021055</t>
  </si>
  <si>
    <t>MC1784551</t>
  </si>
  <si>
    <t>BT1148555</t>
  </si>
  <si>
    <t>CD1192031</t>
  </si>
  <si>
    <t>JC1610539</t>
  </si>
  <si>
    <t>NS1864051</t>
  </si>
  <si>
    <t>JB1540093</t>
  </si>
  <si>
    <t>JE15715143</t>
  </si>
  <si>
    <t>RW1963093</t>
  </si>
  <si>
    <t>SG2047018</t>
  </si>
  <si>
    <t>BT1148593</t>
  </si>
  <si>
    <t>AT1073531</t>
  </si>
  <si>
    <t>AP1072018</t>
  </si>
  <si>
    <t>KL1664582</t>
  </si>
  <si>
    <t>DG13300101</t>
  </si>
  <si>
    <t>MC17425101</t>
  </si>
  <si>
    <t>JE1561039</t>
  </si>
  <si>
    <t>RB1957031</t>
  </si>
  <si>
    <t>JD1615031</t>
  </si>
  <si>
    <t>AG1027093</t>
  </si>
  <si>
    <t>HM1498055</t>
  </si>
  <si>
    <t>BS1166528</t>
  </si>
  <si>
    <t>FA1423082</t>
  </si>
  <si>
    <t>EM1420031</t>
  </si>
  <si>
    <t>AC1066055</t>
  </si>
  <si>
    <t>CK1259555</t>
  </si>
  <si>
    <t>CD1198051</t>
  </si>
  <si>
    <t>RO1978055</t>
  </si>
  <si>
    <t>RA1991536</t>
  </si>
  <si>
    <t>SG2060551</t>
  </si>
  <si>
    <t>RS1987039</t>
  </si>
  <si>
    <t>ER1385539</t>
  </si>
  <si>
    <t>PP1895551</t>
  </si>
  <si>
    <t>TT2126531</t>
  </si>
  <si>
    <t>BS1180026</t>
  </si>
  <si>
    <t>DW1358518</t>
  </si>
  <si>
    <t>BW1120098</t>
  </si>
  <si>
    <t>CP1208598</t>
  </si>
  <si>
    <t>AS1022539</t>
  </si>
  <si>
    <t>TC2147518</t>
  </si>
  <si>
    <t>PF19120143</t>
  </si>
  <si>
    <t>DH1367555</t>
  </si>
  <si>
    <t>BS1180018</t>
  </si>
  <si>
    <t>BM1114055</t>
  </si>
  <si>
    <t>ZC2191082</t>
  </si>
  <si>
    <t>GT1471039</t>
  </si>
  <si>
    <t>CD1228055</t>
  </si>
  <si>
    <t>JK1537082</t>
  </si>
  <si>
    <t>JM1565539</t>
  </si>
  <si>
    <t>RB1933031</t>
  </si>
  <si>
    <t>LL1684031</t>
  </si>
  <si>
    <t>DE1325551</t>
  </si>
  <si>
    <t>RM1975082</t>
  </si>
  <si>
    <t>TB2162551</t>
  </si>
  <si>
    <t>CK1220528</t>
  </si>
  <si>
    <t>TH2123539</t>
  </si>
  <si>
    <t>LR1691539</t>
  </si>
  <si>
    <t>KM1637518</t>
  </si>
  <si>
    <t>KW1657098</t>
  </si>
  <si>
    <t>SC2080018</t>
  </si>
  <si>
    <t>DJ1342051</t>
  </si>
  <si>
    <t>DB1321082</t>
  </si>
  <si>
    <t>JS1568536</t>
  </si>
  <si>
    <t>DA1345031</t>
  </si>
  <si>
    <t>JK1520582</t>
  </si>
  <si>
    <t>TC2114555</t>
  </si>
  <si>
    <t>MS17530143</t>
  </si>
  <si>
    <t>TP2113093</t>
  </si>
  <si>
    <t>TT2146093</t>
  </si>
  <si>
    <t>SA2083031</t>
  </si>
  <si>
    <t>LS1697582</t>
  </si>
  <si>
    <t>MW1823536</t>
  </si>
  <si>
    <t>TB2125018</t>
  </si>
  <si>
    <t>DB1291018</t>
  </si>
  <si>
    <t>GZ1454531</t>
  </si>
  <si>
    <t>HL1504093</t>
  </si>
  <si>
    <t>AG1076555</t>
  </si>
  <si>
    <t>AJ1079598</t>
  </si>
  <si>
    <t>SP2062055</t>
  </si>
  <si>
    <t>SM2095031</t>
  </si>
  <si>
    <t>AW1093018</t>
  </si>
  <si>
    <t>SR2074039</t>
  </si>
  <si>
    <t>JM1526536</t>
  </si>
  <si>
    <t>BF1097582</t>
  </si>
  <si>
    <t>JS1588082</t>
  </si>
  <si>
    <t>SG208905</t>
  </si>
  <si>
    <t>KN1645098</t>
  </si>
  <si>
    <t>BM1157582</t>
  </si>
  <si>
    <t>LP1709551</t>
  </si>
  <si>
    <t>CS12175132</t>
  </si>
  <si>
    <t>RM1975018</t>
  </si>
  <si>
    <t>BF1127582</t>
  </si>
  <si>
    <t>EM1414093</t>
  </si>
  <si>
    <t>CS1250593</t>
  </si>
  <si>
    <t>AG1027031</t>
  </si>
  <si>
    <t>BD1150031</t>
  </si>
  <si>
    <t>CM1211518</t>
  </si>
  <si>
    <t>TS2150518</t>
  </si>
  <si>
    <t>JL15130143</t>
  </si>
  <si>
    <t>DW1358555</t>
  </si>
  <si>
    <t>AR1082518</t>
  </si>
  <si>
    <t>BT115305</t>
  </si>
  <si>
    <t>AB1010528</t>
  </si>
  <si>
    <t>SS2059031</t>
  </si>
  <si>
    <t>RM1937539</t>
  </si>
  <si>
    <t>Dl1360055</t>
  </si>
  <si>
    <t>GM1469531</t>
  </si>
  <si>
    <t>BT1148582</t>
  </si>
  <si>
    <t>AG1076593</t>
  </si>
  <si>
    <t>PO1886539</t>
  </si>
  <si>
    <t>CC1268555</t>
  </si>
  <si>
    <t>ML1804018</t>
  </si>
  <si>
    <t>PW1924036</t>
  </si>
  <si>
    <t>VM2168518</t>
  </si>
  <si>
    <t>RM1975036</t>
  </si>
  <si>
    <t>CY1274536</t>
  </si>
  <si>
    <t>MG1765031</t>
  </si>
  <si>
    <t>EB1417028</t>
  </si>
  <si>
    <t>ME1772582</t>
  </si>
  <si>
    <t>TC2153593</t>
  </si>
  <si>
    <t>BG1174051</t>
  </si>
  <si>
    <t>TB2119039</t>
  </si>
  <si>
    <t>SV208155</t>
  </si>
  <si>
    <t>SP2062018</t>
  </si>
  <si>
    <t>CR127305</t>
  </si>
  <si>
    <t>RE1945036</t>
  </si>
  <si>
    <t>AG102705</t>
  </si>
  <si>
    <t>IM1507039</t>
  </si>
  <si>
    <t>HM1498028</t>
  </si>
  <si>
    <t>KB16315101</t>
  </si>
  <si>
    <t>LM1706555</t>
  </si>
  <si>
    <t>MZ1733551</t>
  </si>
  <si>
    <t>SH2063554</t>
  </si>
  <si>
    <t>SP2065018</t>
  </si>
  <si>
    <t>TH2123582</t>
  </si>
  <si>
    <t>EM1409539</t>
  </si>
  <si>
    <t>MK1816018</t>
  </si>
  <si>
    <t>EJ1372039</t>
  </si>
  <si>
    <t>IM1507051</t>
  </si>
  <si>
    <t>JF1541531</t>
  </si>
  <si>
    <t>KH1669098</t>
  </si>
  <si>
    <t>LD1685518</t>
  </si>
  <si>
    <t>SS2051555</t>
  </si>
  <si>
    <t>KB1660051</t>
  </si>
  <si>
    <t>BS1175528</t>
  </si>
  <si>
    <t>SH2063582</t>
  </si>
  <si>
    <t>PF19120132</t>
  </si>
  <si>
    <t>NF1838582</t>
  </si>
  <si>
    <t>AG1027039</t>
  </si>
  <si>
    <t>SB2018536</t>
  </si>
  <si>
    <t>TS2150539</t>
  </si>
  <si>
    <t>SC2023031</t>
  </si>
  <si>
    <t>KD166155</t>
  </si>
  <si>
    <t>TB2135531</t>
  </si>
  <si>
    <t>MC1742518</t>
  </si>
  <si>
    <t>DV1346531</t>
  </si>
  <si>
    <t>AB1060028</t>
  </si>
  <si>
    <t>KC1667555</t>
  </si>
  <si>
    <t>JR1567093</t>
  </si>
  <si>
    <t>KD1661536</t>
  </si>
  <si>
    <t>TB2119082</t>
  </si>
  <si>
    <t>MK1790555</t>
  </si>
  <si>
    <t>BD1156036</t>
  </si>
  <si>
    <t>DO1364582</t>
  </si>
  <si>
    <t>SC2002051</t>
  </si>
  <si>
    <t>HL1504039</t>
  </si>
  <si>
    <t>VP2173082</t>
  </si>
  <si>
    <t>DR129405</t>
  </si>
  <si>
    <t>ML1826518</t>
  </si>
  <si>
    <t>TB2105531</t>
  </si>
  <si>
    <t>KC1625551</t>
  </si>
  <si>
    <t>HJ1487539</t>
  </si>
  <si>
    <t>JM156555</t>
  </si>
  <si>
    <t>CL1270031</t>
  </si>
  <si>
    <t>EB13870141</t>
  </si>
  <si>
    <t>SV2093582</t>
  </si>
  <si>
    <t>DE1325536</t>
  </si>
  <si>
    <t>MF1766539</t>
  </si>
  <si>
    <t>FM1438036</t>
  </si>
  <si>
    <t>NP1868565</t>
  </si>
  <si>
    <t>FW1439528</t>
  </si>
  <si>
    <t>BF1121582</t>
  </si>
  <si>
    <t>CS1249036</t>
  </si>
  <si>
    <t>NH1861018</t>
  </si>
  <si>
    <t>DP1310555</t>
  </si>
  <si>
    <t>CS123555</t>
  </si>
  <si>
    <t>BT1148551</t>
  </si>
  <si>
    <t>FC1424536</t>
  </si>
  <si>
    <t>DA1345051</t>
  </si>
  <si>
    <t>AS1028555</t>
  </si>
  <si>
    <t>RD1993082</t>
  </si>
  <si>
    <t>DK1283551</t>
  </si>
  <si>
    <t>JM15535143</t>
  </si>
  <si>
    <t>HH1501018</t>
  </si>
  <si>
    <t>JK1562526</t>
  </si>
  <si>
    <t>PB188055</t>
  </si>
  <si>
    <t>HE1480051</t>
  </si>
  <si>
    <t>CM1271531</t>
  </si>
  <si>
    <t>LP1709598</t>
  </si>
  <si>
    <t>MC1784518</t>
  </si>
  <si>
    <t>LH1702082</t>
  </si>
  <si>
    <t>DB13615101</t>
  </si>
  <si>
    <t>JB1592539</t>
  </si>
  <si>
    <t>BT1144082</t>
  </si>
  <si>
    <t>KM1637555</t>
  </si>
  <si>
    <t>AC1061551</t>
  </si>
  <si>
    <t>KL1655518</t>
  </si>
  <si>
    <t>LH1702028</t>
  </si>
  <si>
    <t>MH1745539</t>
  </si>
  <si>
    <t>MZ1751539</t>
  </si>
  <si>
    <t>KM1672093</t>
  </si>
  <si>
    <t>NS18505101</t>
  </si>
  <si>
    <t>MT1781536</t>
  </si>
  <si>
    <t>BD1150080</t>
  </si>
  <si>
    <t>JE1574555</t>
  </si>
  <si>
    <t>CJ1187539</t>
  </si>
  <si>
    <t>CJ1201082</t>
  </si>
  <si>
    <t>CD1192098</t>
  </si>
  <si>
    <t>RH1949555</t>
  </si>
  <si>
    <t>CA1226518</t>
  </si>
  <si>
    <t>CG1204082</t>
  </si>
  <si>
    <t>PB1915055</t>
  </si>
  <si>
    <t>BB1099098</t>
  </si>
  <si>
    <t>RB1946551</t>
  </si>
  <si>
    <t>SW2027582</t>
  </si>
  <si>
    <t>NK1849051</t>
  </si>
  <si>
    <t>EB1393082</t>
  </si>
  <si>
    <t>YS2188055</t>
  </si>
  <si>
    <t>HW1493582</t>
  </si>
  <si>
    <t>BF1121531</t>
  </si>
  <si>
    <t>JG1511531</t>
  </si>
  <si>
    <t>LW1721536</t>
  </si>
  <si>
    <t>CP1234036</t>
  </si>
  <si>
    <t>BE1133516</t>
  </si>
  <si>
    <t>CR1273051</t>
  </si>
  <si>
    <t>EB137055</t>
  </si>
  <si>
    <t>MJ1774018</t>
  </si>
  <si>
    <t>JD1579098</t>
  </si>
  <si>
    <t>LD1700539</t>
  </si>
  <si>
    <t>MS1777031</t>
  </si>
  <si>
    <t>RB1970555</t>
  </si>
  <si>
    <t>EN1378028</t>
  </si>
  <si>
    <t>DS1303093</t>
  </si>
  <si>
    <t>MH1729028</t>
  </si>
  <si>
    <t>ME1772555</t>
  </si>
  <si>
    <t>TH2123536</t>
  </si>
  <si>
    <t>TC2153526</t>
  </si>
  <si>
    <t>CD12280143</t>
  </si>
  <si>
    <t>BS1136582</t>
  </si>
  <si>
    <t>ND1837039</t>
  </si>
  <si>
    <t>CM1238531</t>
  </si>
  <si>
    <t>EM1420082</t>
  </si>
  <si>
    <t>MC1784528</t>
  </si>
  <si>
    <t>RB1964551</t>
  </si>
  <si>
    <t>BT1130554</t>
  </si>
  <si>
    <t>NB1865536</t>
  </si>
  <si>
    <t>BD1177054</t>
  </si>
  <si>
    <t>JH1598555</t>
  </si>
  <si>
    <t>RB1957016</t>
  </si>
  <si>
    <t>JL1523582</t>
  </si>
  <si>
    <t>JW1522031</t>
  </si>
  <si>
    <t>EH1394593</t>
  </si>
  <si>
    <t>DJ1342082</t>
  </si>
  <si>
    <t>MS1798018</t>
  </si>
  <si>
    <t>KL1655598</t>
  </si>
  <si>
    <t>JK1612018</t>
  </si>
  <si>
    <t>CM11815101</t>
  </si>
  <si>
    <t>EM1414051</t>
  </si>
  <si>
    <t>DA1345082</t>
  </si>
  <si>
    <t>NB1858082</t>
  </si>
  <si>
    <t>BP1129098</t>
  </si>
  <si>
    <t>SU2066516</t>
  </si>
  <si>
    <t>Co1264018</t>
  </si>
  <si>
    <t>JA1597039</t>
  </si>
  <si>
    <t>CK1276051</t>
  </si>
  <si>
    <t>VS2182082</t>
  </si>
  <si>
    <t>TZ2144554</t>
  </si>
  <si>
    <t>JD1601551</t>
  </si>
  <si>
    <t>BE1141082</t>
  </si>
  <si>
    <t>DO1343593</t>
  </si>
  <si>
    <t>NM18445132</t>
  </si>
  <si>
    <t>TB2152039</t>
  </si>
  <si>
    <t>LP1708018</t>
  </si>
  <si>
    <t>SH20395143</t>
  </si>
  <si>
    <t>FO14305143</t>
  </si>
  <si>
    <t>BP1123018</t>
  </si>
  <si>
    <t>AB1015036</t>
  </si>
  <si>
    <t>AG1030098</t>
  </si>
  <si>
    <t>LC17050143</t>
  </si>
  <si>
    <t>TB2117598</t>
  </si>
  <si>
    <t>VM2168582</t>
  </si>
  <si>
    <t>SB2029082</t>
  </si>
  <si>
    <t>MN179355</t>
  </si>
  <si>
    <t>TB2152082</t>
  </si>
  <si>
    <t>MP17470101</t>
  </si>
  <si>
    <t>KM1672036</t>
  </si>
  <si>
    <t>SC2026028</t>
  </si>
  <si>
    <t>NC1853555</t>
  </si>
  <si>
    <t>DE13255143</t>
  </si>
  <si>
    <t>KB1631551</t>
  </si>
  <si>
    <t>SH20635101</t>
  </si>
  <si>
    <t>TS2161036</t>
  </si>
  <si>
    <t>BC111255</t>
  </si>
  <si>
    <t>DK1315028</t>
  </si>
  <si>
    <t>GM14500101</t>
  </si>
  <si>
    <t>MR1754582</t>
  </si>
  <si>
    <t>BN114705</t>
  </si>
  <si>
    <t>RH1949539</t>
  </si>
  <si>
    <t>MG1787526</t>
  </si>
  <si>
    <t>CD1228082</t>
  </si>
  <si>
    <t>JH1543018</t>
  </si>
  <si>
    <t>ML1775518</t>
  </si>
  <si>
    <t>JM1619518</t>
  </si>
  <si>
    <t>CR1273082</t>
  </si>
  <si>
    <t>JK1564082</t>
  </si>
  <si>
    <t>KW1643598</t>
  </si>
  <si>
    <t>ME1801031</t>
  </si>
  <si>
    <t>SM2000582</t>
  </si>
  <si>
    <t>JO1528018</t>
  </si>
  <si>
    <t>AP1072036</t>
  </si>
  <si>
    <t>SM2000536</t>
  </si>
  <si>
    <t>JH1543080</t>
  </si>
  <si>
    <t>MP1796518</t>
  </si>
  <si>
    <t>SH2063539</t>
  </si>
  <si>
    <t>MG1820582</t>
  </si>
  <si>
    <t>LT1676598</t>
  </si>
  <si>
    <t>QJ1925536</t>
  </si>
  <si>
    <t>JP155205</t>
  </si>
  <si>
    <t>JR1621037</t>
  </si>
  <si>
    <t>DK1337555</t>
  </si>
  <si>
    <t>KM16660143</t>
  </si>
  <si>
    <t>KN1645031</t>
  </si>
  <si>
    <t>JK1564031</t>
  </si>
  <si>
    <t>MS1777082</t>
  </si>
  <si>
    <t>SR2042539</t>
  </si>
  <si>
    <t>LE1681082</t>
  </si>
  <si>
    <t>LR1691531</t>
  </si>
  <si>
    <t>DW1348082</t>
  </si>
  <si>
    <t>KN1670582</t>
  </si>
  <si>
    <t>XP2186531</t>
  </si>
  <si>
    <t>JH1582055</t>
  </si>
  <si>
    <t>LP1709518</t>
  </si>
  <si>
    <t>AR1082528</t>
  </si>
  <si>
    <t>AF1087055</t>
  </si>
  <si>
    <t>LW1712537</t>
  </si>
  <si>
    <t>CS1235551</t>
  </si>
  <si>
    <t>TT2122055</t>
  </si>
  <si>
    <t>MS1736593</t>
  </si>
  <si>
    <t>BM1165082</t>
  </si>
  <si>
    <t>RC1982536</t>
  </si>
  <si>
    <t>EJ1415555</t>
  </si>
  <si>
    <t>TH2111526</t>
  </si>
  <si>
    <t>EM1406537</t>
  </si>
  <si>
    <t>MV1819051</t>
  </si>
  <si>
    <t>EC1405082</t>
  </si>
  <si>
    <t>SV2081593</t>
  </si>
  <si>
    <t>JS1559539</t>
  </si>
  <si>
    <t>SD2048531</t>
  </si>
  <si>
    <t>GK1462018</t>
  </si>
  <si>
    <t>XP21865143</t>
  </si>
  <si>
    <t>CC1255039</t>
  </si>
  <si>
    <t>GH1448531</t>
  </si>
  <si>
    <t>OT1873031</t>
  </si>
  <si>
    <t>DK1283593</t>
  </si>
  <si>
    <t>BM1114082</t>
  </si>
  <si>
    <t>TA21385143</t>
  </si>
  <si>
    <t>SF2096528</t>
  </si>
  <si>
    <t>SC208005</t>
  </si>
  <si>
    <t>PS1904528</t>
  </si>
  <si>
    <t>CC1222055</t>
  </si>
  <si>
    <t>CB1241593</t>
  </si>
  <si>
    <t>AJ1078018</t>
  </si>
  <si>
    <t>SC2068018</t>
  </si>
  <si>
    <t>MB1730582</t>
  </si>
  <si>
    <t>LB1673539</t>
  </si>
  <si>
    <t>SB2018539</t>
  </si>
  <si>
    <t>DM1301582</t>
  </si>
  <si>
    <t>JL1523593</t>
  </si>
  <si>
    <t>EH1399039</t>
  </si>
  <si>
    <t>TM2101082</t>
  </si>
  <si>
    <t>LM1706536</t>
  </si>
  <si>
    <t>MC1763536</t>
  </si>
  <si>
    <t>DK1337536</t>
  </si>
  <si>
    <t>SS20515100</t>
  </si>
  <si>
    <t>JD1589555</t>
  </si>
  <si>
    <t>HG1502593</t>
  </si>
  <si>
    <t>SM2090539</t>
  </si>
  <si>
    <t>MC1759082</t>
  </si>
  <si>
    <t>JB1604526</t>
  </si>
  <si>
    <t>HM1498098</t>
  </si>
  <si>
    <t>JD1615036</t>
  </si>
  <si>
    <t>LH1715582</t>
  </si>
  <si>
    <t>FC1424531</t>
  </si>
  <si>
    <t>RE1940518</t>
  </si>
  <si>
    <t>MW1822036</t>
  </si>
  <si>
    <t>ME1772531</t>
  </si>
  <si>
    <t>AR1082582</t>
  </si>
  <si>
    <t>DP1339026</t>
  </si>
  <si>
    <t>JP1613555</t>
  </si>
  <si>
    <t>TB215205</t>
  </si>
  <si>
    <t>KH1663098</t>
  </si>
  <si>
    <t>CR1258051</t>
  </si>
  <si>
    <t>PB1910518</t>
  </si>
  <si>
    <t>HA1490551</t>
  </si>
  <si>
    <t>KT164655</t>
  </si>
  <si>
    <t>JG1516098</t>
  </si>
  <si>
    <t>GT1475518</t>
  </si>
  <si>
    <t>DA1345093</t>
  </si>
  <si>
    <t>AC1066054</t>
  </si>
  <si>
    <t>RF1934555</t>
  </si>
  <si>
    <t>LS1720026</t>
  </si>
  <si>
    <t>DW1354055</t>
  </si>
  <si>
    <t>MH1811593</t>
  </si>
  <si>
    <t>CM1238582</t>
  </si>
  <si>
    <t>DO1343536</t>
  </si>
  <si>
    <t>MS1736518</t>
  </si>
  <si>
    <t>RD1981036</t>
  </si>
  <si>
    <t>LT1676551</t>
  </si>
  <si>
    <t>ND1837082</t>
  </si>
  <si>
    <t>TC2114518</t>
  </si>
  <si>
    <t>GP1474093</t>
  </si>
  <si>
    <t>DR1294082</t>
  </si>
  <si>
    <t>FM1429082</t>
  </si>
  <si>
    <t>BW1106555</t>
  </si>
  <si>
    <t>VT2170036</t>
  </si>
  <si>
    <t>HK1489018</t>
  </si>
  <si>
    <t>DB13120143</t>
  </si>
  <si>
    <t>IG1508582</t>
  </si>
  <si>
    <t>RS1976582</t>
  </si>
  <si>
    <t>RA1928582</t>
  </si>
  <si>
    <t>EH1399036</t>
  </si>
  <si>
    <t>CK122055</t>
  </si>
  <si>
    <t>RF1973531</t>
  </si>
  <si>
    <t>TC2147528</t>
  </si>
  <si>
    <t>Dp1324082</t>
  </si>
  <si>
    <t>BE1145582</t>
  </si>
  <si>
    <t>TS2150555</t>
  </si>
  <si>
    <t>ME1732026</t>
  </si>
  <si>
    <t>MS1783039</t>
  </si>
  <si>
    <t>ML1826536</t>
  </si>
  <si>
    <t>RB1943582</t>
  </si>
  <si>
    <t>MS1783093</t>
  </si>
  <si>
    <t>HH1501082</t>
  </si>
  <si>
    <t>RP1927065</t>
  </si>
  <si>
    <t>DS1318093</t>
  </si>
  <si>
    <t>CS1184516</t>
  </si>
  <si>
    <t>FA1423093</t>
  </si>
  <si>
    <t>DB1321036</t>
  </si>
  <si>
    <t>EH1399082</t>
  </si>
  <si>
    <t>CJ120105</t>
  </si>
  <si>
    <t>DJ1351031</t>
  </si>
  <si>
    <t>TP2156539</t>
  </si>
  <si>
    <t>EC1405018</t>
  </si>
  <si>
    <t>RH19600101</t>
  </si>
  <si>
    <t>CD1279080</t>
  </si>
  <si>
    <t>MS1783055</t>
  </si>
  <si>
    <t>LD1685539</t>
  </si>
  <si>
    <t>TC215355</t>
  </si>
  <si>
    <t>DK1283598</t>
  </si>
  <si>
    <t>SV2078551</t>
  </si>
  <si>
    <t>CM1181598</t>
  </si>
  <si>
    <t>RF1934528</t>
  </si>
  <si>
    <t>AG1049551</t>
  </si>
  <si>
    <t>CM1238537</t>
  </si>
  <si>
    <t>JH1618093</t>
  </si>
  <si>
    <t>SW20350132</t>
  </si>
  <si>
    <t>AJ1094531</t>
  </si>
  <si>
    <t>LS1724531</t>
  </si>
  <si>
    <t>SC2057555</t>
  </si>
  <si>
    <t>TT2146082</t>
  </si>
  <si>
    <t>RH1951036</t>
  </si>
  <si>
    <t>DB12910143</t>
  </si>
  <si>
    <t>EH1412593</t>
  </si>
  <si>
    <t>CT1199531</t>
  </si>
  <si>
    <t>ER1385536</t>
  </si>
  <si>
    <t>JL1585098</t>
  </si>
  <si>
    <t>KW1643582</t>
  </si>
  <si>
    <t>LL168405</t>
  </si>
  <si>
    <t>MS1798055</t>
  </si>
  <si>
    <t>JM152505</t>
  </si>
  <si>
    <t>BE1133551</t>
  </si>
  <si>
    <t>PJ1883593</t>
  </si>
  <si>
    <t>LP1708031</t>
  </si>
  <si>
    <t>RO1978082</t>
  </si>
  <si>
    <t>LA1678051</t>
  </si>
  <si>
    <t>MM1828036</t>
  </si>
  <si>
    <t>BM111405</t>
  </si>
  <si>
    <t>MH177855</t>
  </si>
  <si>
    <t>CS1240031</t>
  </si>
  <si>
    <t>DB13270101</t>
  </si>
  <si>
    <t>SV209355</t>
  </si>
  <si>
    <t>BE1141098</t>
  </si>
  <si>
    <t>KD16615101</t>
  </si>
  <si>
    <t>DW13480101</t>
  </si>
  <si>
    <t>CM1216093</t>
  </si>
  <si>
    <t>RH1949551</t>
  </si>
  <si>
    <t>SN2071018</t>
  </si>
  <si>
    <t>MH1778551</t>
  </si>
  <si>
    <t>MG1789018</t>
  </si>
  <si>
    <t>DS1303082</t>
  </si>
  <si>
    <t>BD1172555</t>
  </si>
  <si>
    <t>DM1334593</t>
  </si>
  <si>
    <t>LS1694582</t>
  </si>
  <si>
    <t>CG1204055</t>
  </si>
  <si>
    <t>LL1684055</t>
  </si>
  <si>
    <t>RB1943598</t>
  </si>
  <si>
    <t>AC1061539</t>
  </si>
  <si>
    <t>JG1531051</t>
  </si>
  <si>
    <t>AB1060082</t>
  </si>
  <si>
    <t>SV2078582</t>
  </si>
  <si>
    <t>CL1189051</t>
  </si>
  <si>
    <t>HK1489039</t>
  </si>
  <si>
    <t>BS1175551</t>
  </si>
  <si>
    <t>AG1052582</t>
  </si>
  <si>
    <t>RB1957082</t>
  </si>
  <si>
    <t>SW2027518</t>
  </si>
  <si>
    <t>TB2128026</t>
  </si>
  <si>
    <t>PB1921082</t>
  </si>
  <si>
    <t>MC1760531</t>
  </si>
  <si>
    <t>LR17035143</t>
  </si>
  <si>
    <t>MS17980143</t>
  </si>
  <si>
    <t>JB1604516</t>
  </si>
  <si>
    <t>RF1934526</t>
  </si>
  <si>
    <t>RB1946518</t>
  </si>
  <si>
    <t>BM1178582</t>
  </si>
  <si>
    <t>DB1306093</t>
  </si>
  <si>
    <t>CA1196518</t>
  </si>
  <si>
    <t>CM1265582</t>
  </si>
  <si>
    <t>CD1228051</t>
  </si>
  <si>
    <t>AT1043598</t>
  </si>
  <si>
    <t>KM1672018</t>
  </si>
  <si>
    <t>TB2140093</t>
  </si>
  <si>
    <t>AB1025598</t>
  </si>
  <si>
    <t>CR1282055</t>
  </si>
  <si>
    <t>MP1817528</t>
  </si>
  <si>
    <t>JE1547582</t>
  </si>
  <si>
    <t>LR1703555</t>
  </si>
  <si>
    <t>EB13750143</t>
  </si>
  <si>
    <t>TG2131055</t>
  </si>
  <si>
    <t>ME1801039</t>
  </si>
  <si>
    <t>CB1241582</t>
  </si>
  <si>
    <t>KW1657080</t>
  </si>
  <si>
    <t>EM13960143</t>
  </si>
  <si>
    <t>MM1828082</t>
  </si>
  <si>
    <t>AG1076582</t>
  </si>
  <si>
    <t>AS10630141</t>
  </si>
  <si>
    <t>SO2033582</t>
  </si>
  <si>
    <t>EM1414054</t>
  </si>
  <si>
    <t>TT2146055</t>
  </si>
  <si>
    <t>KM1672039</t>
  </si>
  <si>
    <t>CL1256536</t>
  </si>
  <si>
    <t>RH1955582</t>
  </si>
  <si>
    <t>TP2141516</t>
  </si>
  <si>
    <t>TW2102593</t>
  </si>
  <si>
    <t>AH1046539</t>
  </si>
  <si>
    <t>MH1802539</t>
  </si>
  <si>
    <t>NG1843028</t>
  </si>
  <si>
    <t>PP1895539</t>
  </si>
  <si>
    <t>BN1147051</t>
  </si>
  <si>
    <t>DC1285051</t>
  </si>
  <si>
    <t>CC1255055</t>
  </si>
  <si>
    <t>DK1337531</t>
  </si>
  <si>
    <t>PS1904518</t>
  </si>
  <si>
    <t>CB1253551</t>
  </si>
  <si>
    <t>DH1307598</t>
  </si>
  <si>
    <t>GM1445598</t>
  </si>
  <si>
    <t>SJ202155</t>
  </si>
  <si>
    <t>NR1855031</t>
  </si>
  <si>
    <t>MC1813098</t>
  </si>
  <si>
    <t>CM1211528</t>
  </si>
  <si>
    <t>BP1129036</t>
  </si>
  <si>
    <t>LC1687028</t>
  </si>
  <si>
    <t>JW1595536</t>
  </si>
  <si>
    <t>LR1703518</t>
  </si>
  <si>
    <t>BD11770143</t>
  </si>
  <si>
    <t>BN1147018</t>
  </si>
  <si>
    <t>FM1421518</t>
  </si>
  <si>
    <t>SC2009528</t>
  </si>
  <si>
    <t>PW1903051</t>
  </si>
  <si>
    <t>DK1315093</t>
  </si>
  <si>
    <t>TS2143028</t>
  </si>
  <si>
    <t>SA2083018</t>
  </si>
  <si>
    <t>SF2006582</t>
  </si>
  <si>
    <t>JH1582080</t>
  </si>
  <si>
    <t>BF1102093</t>
  </si>
  <si>
    <t>SJ2012539</t>
  </si>
  <si>
    <t>MS1798054</t>
  </si>
  <si>
    <t>SJ20500141</t>
  </si>
  <si>
    <t>NP18685101</t>
  </si>
  <si>
    <t>RF1973582</t>
  </si>
  <si>
    <t>ML1775593</t>
  </si>
  <si>
    <t>NR18550143</t>
  </si>
  <si>
    <t>EH1376582</t>
  </si>
  <si>
    <t>GD1459055</t>
  </si>
  <si>
    <t>BT1144065</t>
  </si>
  <si>
    <t>RP1927018</t>
  </si>
  <si>
    <t>DW1348051</t>
  </si>
  <si>
    <t>BT1139582</t>
  </si>
  <si>
    <t>CM1238551</t>
  </si>
  <si>
    <t>MC1757536</t>
  </si>
  <si>
    <t>JK1573036</t>
  </si>
  <si>
    <t>JD1589536</t>
  </si>
  <si>
    <t>RD1958555</t>
  </si>
  <si>
    <t>JO1528039</t>
  </si>
  <si>
    <t>MM1805518</t>
  </si>
  <si>
    <t>RP1939082</t>
  </si>
  <si>
    <t>SV2036555</t>
  </si>
  <si>
    <t>TB2140055</t>
  </si>
  <si>
    <t>BF1117039</t>
  </si>
  <si>
    <t>CL11890100</t>
  </si>
  <si>
    <t>EB1411051</t>
  </si>
  <si>
    <t>SJ2021554</t>
  </si>
  <si>
    <t>VM2168531</t>
  </si>
  <si>
    <t>TB2135518</t>
  </si>
  <si>
    <t>TB2140018</t>
  </si>
  <si>
    <t>KL1664593</t>
  </si>
  <si>
    <t>HG1484551</t>
  </si>
  <si>
    <t>MH1744031</t>
  </si>
  <si>
    <t>RR1952555</t>
  </si>
  <si>
    <t>MG1765055</t>
  </si>
  <si>
    <t>SF2096518</t>
  </si>
  <si>
    <t>TP2113036</t>
  </si>
  <si>
    <t>LS1697531</t>
  </si>
  <si>
    <t>HA1492082</t>
  </si>
  <si>
    <t>BF1127551</t>
  </si>
  <si>
    <t>SH206355</t>
  </si>
  <si>
    <t>CV1280528</t>
  </si>
  <si>
    <t>FH1427531</t>
  </si>
  <si>
    <t>JB1540082</t>
  </si>
  <si>
    <t>PJ1883536</t>
  </si>
  <si>
    <t>JK1537039</t>
  </si>
  <si>
    <t>BD1156018</t>
  </si>
  <si>
    <t>RO1978016</t>
  </si>
  <si>
    <t>LP1709512</t>
  </si>
  <si>
    <t>JC153405</t>
  </si>
  <si>
    <t>KC1654018</t>
  </si>
  <si>
    <t>BE1145555</t>
  </si>
  <si>
    <t>BN11470143</t>
  </si>
  <si>
    <t>MS1736551</t>
  </si>
  <si>
    <t>SW2075537</t>
  </si>
  <si>
    <t>DP1300098</t>
  </si>
  <si>
    <t>PC1874582</t>
  </si>
  <si>
    <t>LC1705051</t>
  </si>
  <si>
    <t>MP1747031</t>
  </si>
  <si>
    <t>SN2071055</t>
  </si>
  <si>
    <t>DL12925143</t>
  </si>
  <si>
    <t>LC1714036</t>
  </si>
  <si>
    <t>JL1583593</t>
  </si>
  <si>
    <t>AJ1079582</t>
  </si>
  <si>
    <t>RO1978018</t>
  </si>
  <si>
    <t>TH2155054</t>
  </si>
  <si>
    <t>DK1309098</t>
  </si>
  <si>
    <t>TN2104031</t>
  </si>
  <si>
    <t>TB2128028</t>
  </si>
  <si>
    <t>CS1184582</t>
  </si>
  <si>
    <t>JB1600051</t>
  </si>
  <si>
    <t>GH14665101</t>
  </si>
  <si>
    <t>BT1139531</t>
  </si>
  <si>
    <t>MH18025101</t>
  </si>
  <si>
    <t>SS2014093</t>
  </si>
  <si>
    <t>AJ1078093</t>
  </si>
  <si>
    <t>MD1786093</t>
  </si>
  <si>
    <t>HP1481518</t>
  </si>
  <si>
    <t>RS1987018</t>
  </si>
  <si>
    <t>GT1471098</t>
  </si>
  <si>
    <t>SG2008082</t>
  </si>
  <si>
    <t>SB2029039</t>
  </si>
  <si>
    <t>NZ1856518</t>
  </si>
  <si>
    <t>JO1555082</t>
  </si>
  <si>
    <t>PG1882093</t>
  </si>
  <si>
    <t>SC2072526</t>
  </si>
  <si>
    <t>TR2132539</t>
  </si>
  <si>
    <t>KF1628518</t>
  </si>
  <si>
    <t>CM1238539</t>
  </si>
  <si>
    <t>AR10825143</t>
  </si>
  <si>
    <t>TH21550101</t>
  </si>
  <si>
    <t>AH1046528</t>
  </si>
  <si>
    <t>MC1813026</t>
  </si>
  <si>
    <t>AG1030055</t>
  </si>
  <si>
    <t>HW1493593</t>
  </si>
  <si>
    <t>JF1519082</t>
  </si>
  <si>
    <t>TP2156536</t>
  </si>
  <si>
    <t>RM1967539</t>
  </si>
  <si>
    <t>GG1465082</t>
  </si>
  <si>
    <t>HD14785101</t>
  </si>
  <si>
    <t>TS2143098</t>
  </si>
  <si>
    <t>BM1157518</t>
  </si>
  <si>
    <t>BC1112551</t>
  </si>
  <si>
    <t>BF1127518</t>
  </si>
  <si>
    <t>EH1400551</t>
  </si>
  <si>
    <t>RP1939018</t>
  </si>
  <si>
    <t>SD20485143</t>
  </si>
  <si>
    <t>VB2174518</t>
  </si>
  <si>
    <t>JF1529539</t>
  </si>
  <si>
    <t>AC10450143</t>
  </si>
  <si>
    <t>DB13060143</t>
  </si>
  <si>
    <t>GZ1447039</t>
  </si>
  <si>
    <t>JK152055</t>
  </si>
  <si>
    <t>DS1318098</t>
  </si>
  <si>
    <t>FM1429065</t>
  </si>
  <si>
    <t>MD1786098</t>
  </si>
  <si>
    <t>MM1792055</t>
  </si>
  <si>
    <t>YC2189539</t>
  </si>
  <si>
    <t>JL1517518</t>
  </si>
  <si>
    <t>RB1933026</t>
  </si>
  <si>
    <t>AR1057055</t>
  </si>
  <si>
    <t>BM1178593</t>
  </si>
  <si>
    <t>JP1546093</t>
  </si>
  <si>
    <t>SC200505</t>
  </si>
  <si>
    <t>TS2108555</t>
  </si>
  <si>
    <t>AC1066018</t>
  </si>
  <si>
    <t>ML1826582</t>
  </si>
  <si>
    <t>RD1966039</t>
  </si>
  <si>
    <t>SZ2003531</t>
  </si>
  <si>
    <t>RM1937526</t>
  </si>
  <si>
    <t>CS1186055</t>
  </si>
  <si>
    <t>GD145905</t>
  </si>
  <si>
    <t>TB2119018</t>
  </si>
  <si>
    <t>CM1244554</t>
  </si>
  <si>
    <t>KM1666031</t>
  </si>
  <si>
    <t>AR1054082</t>
  </si>
  <si>
    <t>JH1598518</t>
  </si>
  <si>
    <t>DK1309031</t>
  </si>
  <si>
    <t>JL15505141</t>
  </si>
  <si>
    <t>DB1361518</t>
  </si>
  <si>
    <t>RR1952518</t>
  </si>
  <si>
    <t>GA145155</t>
  </si>
  <si>
    <t>AI1085539</t>
  </si>
  <si>
    <t>TC2147512</t>
  </si>
  <si>
    <t>CP1234082</t>
  </si>
  <si>
    <t>PG1889528</t>
  </si>
  <si>
    <t>CY127455</t>
  </si>
  <si>
    <t>SP2054582</t>
  </si>
  <si>
    <t>CR1262582</t>
  </si>
  <si>
    <t>GH1466598</t>
  </si>
  <si>
    <t>HW1493536</t>
  </si>
  <si>
    <t>BT1168082</t>
  </si>
  <si>
    <t>TT2107018</t>
  </si>
  <si>
    <t>MN1793551</t>
  </si>
  <si>
    <t>AG1039082</t>
  </si>
  <si>
    <t>RH1955551</t>
  </si>
  <si>
    <t>PP1895555</t>
  </si>
  <si>
    <t>JS1594031</t>
  </si>
  <si>
    <t>SJ2012551</t>
  </si>
  <si>
    <t>TM2101018</t>
  </si>
  <si>
    <t>PW1924031</t>
  </si>
  <si>
    <t>RR1931539</t>
  </si>
  <si>
    <t>HR1477036</t>
  </si>
  <si>
    <t>GZ1447098</t>
  </si>
  <si>
    <t>PF1922539</t>
  </si>
  <si>
    <t>CM1193536</t>
  </si>
  <si>
    <t>SW2075555</t>
  </si>
  <si>
    <t>BN1151531</t>
  </si>
  <si>
    <t>DB1327036</t>
  </si>
  <si>
    <t>DM1295518</t>
  </si>
  <si>
    <t>DA134505</t>
  </si>
  <si>
    <t>HP1481537</t>
  </si>
  <si>
    <t>BT1144093</t>
  </si>
  <si>
    <t>BW1106518</t>
  </si>
  <si>
    <t>AG1067598</t>
  </si>
  <si>
    <t>EP1391582</t>
  </si>
  <si>
    <t>SV2036551</t>
  </si>
  <si>
    <t>AW1093031</t>
  </si>
  <si>
    <t>AB1006051</t>
  </si>
  <si>
    <t>BM1165031</t>
  </si>
  <si>
    <t>Dp1324018</t>
  </si>
  <si>
    <t>AC1066093</t>
  </si>
  <si>
    <t>MC1727518</t>
  </si>
  <si>
    <t>SG2060518</t>
  </si>
  <si>
    <t>LL1684082</t>
  </si>
  <si>
    <t>BM1157537</t>
  </si>
  <si>
    <t>TS2143051</t>
  </si>
  <si>
    <t>LR1691555</t>
  </si>
  <si>
    <t>DH1367598</t>
  </si>
  <si>
    <t>TB21595101</t>
  </si>
  <si>
    <t>AH10195141</t>
  </si>
  <si>
    <t>BF11005143</t>
  </si>
  <si>
    <t>RB194655</t>
  </si>
  <si>
    <t>DO1343539</t>
  </si>
  <si>
    <t>SW2075593</t>
  </si>
  <si>
    <t>RE1940531</t>
  </si>
  <si>
    <t>DR1294098</t>
  </si>
  <si>
    <t>GW1460565</t>
  </si>
  <si>
    <t>SR2074028</t>
  </si>
  <si>
    <t>LC1705082</t>
  </si>
  <si>
    <t>AR1057036</t>
  </si>
  <si>
    <t>NW1840039</t>
  </si>
  <si>
    <t>SC2077026</t>
  </si>
  <si>
    <t>PW19030132</t>
  </si>
  <si>
    <t>CA1205531</t>
  </si>
  <si>
    <t>JB1540031</t>
  </si>
  <si>
    <t>MC1742537</t>
  </si>
  <si>
    <t>MH1744055</t>
  </si>
  <si>
    <t>MC1813031</t>
  </si>
  <si>
    <t>EN1378051</t>
  </si>
  <si>
    <t>KW1657026</t>
  </si>
  <si>
    <t>LO1717036</t>
  </si>
  <si>
    <t>CS1186082</t>
  </si>
  <si>
    <t>RB1957018</t>
  </si>
  <si>
    <t>LA1678018</t>
  </si>
  <si>
    <t>MT1781539</t>
  </si>
  <si>
    <t>RR1952598</t>
  </si>
  <si>
    <t>RD1981031</t>
  </si>
  <si>
    <t>AT1043531</t>
  </si>
  <si>
    <t>MC1742539</t>
  </si>
  <si>
    <t>CS1186031</t>
  </si>
  <si>
    <t>SE2011026</t>
  </si>
  <si>
    <t>MP1796551</t>
  </si>
  <si>
    <t>GT1471055</t>
  </si>
  <si>
    <t>ST2053031</t>
  </si>
  <si>
    <t>LC1714026</t>
  </si>
  <si>
    <t>JH1582082</t>
  </si>
  <si>
    <t>TT2107036</t>
  </si>
  <si>
    <t>AB1006036</t>
  </si>
  <si>
    <t>EL1373555</t>
  </si>
  <si>
    <t>MC1742526</t>
  </si>
  <si>
    <t>MM1828051</t>
  </si>
  <si>
    <t>DP1310528</t>
  </si>
  <si>
    <t>MM179205</t>
  </si>
  <si>
    <t>DP13165143</t>
  </si>
  <si>
    <t>BM1178528</t>
  </si>
  <si>
    <t>TB21400101</t>
  </si>
  <si>
    <t>RE1940582</t>
  </si>
  <si>
    <t>TT2122051</t>
  </si>
  <si>
    <t>JK156255</t>
  </si>
  <si>
    <t>MO17800132</t>
  </si>
  <si>
    <t>KH1633036</t>
  </si>
  <si>
    <t>VG2179018</t>
  </si>
  <si>
    <t>SS2041016</t>
  </si>
  <si>
    <t>JG1580539</t>
  </si>
  <si>
    <t>MC1760593</t>
  </si>
  <si>
    <t>JK160905</t>
  </si>
  <si>
    <t>JF1529536</t>
  </si>
  <si>
    <t>NS1850528</t>
  </si>
  <si>
    <t>GH1466536</t>
  </si>
  <si>
    <t>DL1333055</t>
  </si>
  <si>
    <t>TB21280143</t>
  </si>
  <si>
    <t>MG1768031</t>
  </si>
  <si>
    <t>CA1226539</t>
  </si>
  <si>
    <t>ED1388551</t>
  </si>
  <si>
    <t>RA1994536</t>
  </si>
  <si>
    <t>LD1685526</t>
  </si>
  <si>
    <t>BN1151526</t>
  </si>
  <si>
    <t>GA1472582</t>
  </si>
  <si>
    <t>KL1664531</t>
  </si>
  <si>
    <t>MH1811598</t>
  </si>
  <si>
    <t>RF1973593</t>
  </si>
  <si>
    <t>AF1087051</t>
  </si>
  <si>
    <t>RH1949536</t>
  </si>
  <si>
    <t>AR1051026</t>
  </si>
  <si>
    <t>JW1595582</t>
  </si>
  <si>
    <t>BP1115536</t>
  </si>
  <si>
    <t>GM1450093</t>
  </si>
  <si>
    <t>NC1841518</t>
  </si>
  <si>
    <t>EM1414028</t>
  </si>
  <si>
    <t>FG1426031</t>
  </si>
  <si>
    <t>CS1250531</t>
  </si>
  <si>
    <t>KH1651082</t>
  </si>
  <si>
    <t>LT1711039</t>
  </si>
  <si>
    <t>AW1084018</t>
  </si>
  <si>
    <t>DE1325593</t>
  </si>
  <si>
    <t>VM2183551</t>
  </si>
  <si>
    <t>HR1483055</t>
  </si>
  <si>
    <t>TH2111555</t>
  </si>
  <si>
    <t>FM1421528</t>
  </si>
  <si>
    <t>SV2078528</t>
  </si>
  <si>
    <t>GH1441051</t>
  </si>
  <si>
    <t>SO2033526</t>
  </si>
  <si>
    <t>MW1823565</t>
  </si>
  <si>
    <t>FH1427528</t>
  </si>
  <si>
    <t>VW2177582</t>
  </si>
  <si>
    <t>DS1318016</t>
  </si>
  <si>
    <t>MN1793528</t>
  </si>
  <si>
    <t>DK1298593</t>
  </si>
  <si>
    <t>TC21535132</t>
  </si>
  <si>
    <t>KH16360101</t>
  </si>
  <si>
    <t>TM2149018</t>
  </si>
  <si>
    <t>JR1621039</t>
  </si>
  <si>
    <t>LS1694598</t>
  </si>
  <si>
    <t>JK1573028</t>
  </si>
  <si>
    <t>CP12085143</t>
  </si>
  <si>
    <t>MD1735018</t>
  </si>
  <si>
    <t>TH2110039</t>
  </si>
  <si>
    <t>EA1403536</t>
  </si>
  <si>
    <t>JD1606051</t>
  </si>
  <si>
    <t>NL1831051</t>
  </si>
  <si>
    <t>JH1543028</t>
  </si>
  <si>
    <t>BM1157536</t>
  </si>
  <si>
    <t>TP2156518</t>
  </si>
  <si>
    <t>DS1303051</t>
  </si>
  <si>
    <t>NK1849039</t>
  </si>
  <si>
    <t>BP1105082</t>
  </si>
  <si>
    <t>JL1513051</t>
  </si>
  <si>
    <t>JH1618051</t>
  </si>
  <si>
    <t>CP1234018</t>
  </si>
  <si>
    <t>AT10435143</t>
  </si>
  <si>
    <t>SC2009555</t>
  </si>
  <si>
    <t>ME1732031</t>
  </si>
  <si>
    <t>DB1312028</t>
  </si>
  <si>
    <t>CC12550143</t>
  </si>
  <si>
    <t>RD1990028</t>
  </si>
  <si>
    <t>CS1217536</t>
  </si>
  <si>
    <t>PO1919598</t>
  </si>
  <si>
    <t>BS1166593</t>
  </si>
  <si>
    <t>LC1687036</t>
  </si>
  <si>
    <t>MK1790582</t>
  </si>
  <si>
    <t>SS2087531</t>
  </si>
  <si>
    <t>EL137355</t>
  </si>
  <si>
    <t>JM1619593</t>
  </si>
  <si>
    <t>PO1919582</t>
  </si>
  <si>
    <t>HG1502582</t>
  </si>
  <si>
    <t>LO1717028</t>
  </si>
  <si>
    <t>RB19705101</t>
  </si>
  <si>
    <t>EB1397551</t>
  </si>
  <si>
    <t>AR1057018</t>
  </si>
  <si>
    <t>SC2038051</t>
  </si>
  <si>
    <t>SJ2050098</t>
  </si>
  <si>
    <t>PO1886593</t>
  </si>
  <si>
    <t>MM1828098</t>
  </si>
  <si>
    <t>BE1145598</t>
  </si>
  <si>
    <t>SP2054555</t>
  </si>
  <si>
    <t>SR2042536</t>
  </si>
  <si>
    <t>NR1855051</t>
  </si>
  <si>
    <t>CS1250555</t>
  </si>
  <si>
    <t>DM1295536</t>
  </si>
  <si>
    <t>NF1859536</t>
  </si>
  <si>
    <t>CM1211555</t>
  </si>
  <si>
    <t>JS1603026</t>
  </si>
  <si>
    <t>BG1174018</t>
  </si>
  <si>
    <t>JS1588055</t>
  </si>
  <si>
    <t>NP1870018</t>
  </si>
  <si>
    <t>MC1742536</t>
  </si>
  <si>
    <t>TB2162598</t>
  </si>
  <si>
    <t>BP1115582</t>
  </si>
  <si>
    <t>SG2089098</t>
  </si>
  <si>
    <t>RM1975093</t>
  </si>
  <si>
    <t>EM14140143</t>
  </si>
  <si>
    <t>HK1489051</t>
  </si>
  <si>
    <t>SC2030582</t>
  </si>
  <si>
    <t>DL1349582</t>
  </si>
  <si>
    <t>AH1069031</t>
  </si>
  <si>
    <t>BF1117055</t>
  </si>
  <si>
    <t>SS2059093</t>
  </si>
  <si>
    <t>EN1378055</t>
  </si>
  <si>
    <t>EB1370518</t>
  </si>
  <si>
    <t>AS1013536</t>
  </si>
  <si>
    <t>RD1972054</t>
  </si>
  <si>
    <t>MA1756055</t>
  </si>
  <si>
    <t>DL1331555</t>
  </si>
  <si>
    <t>ST2053018</t>
  </si>
  <si>
    <t>RE1945031</t>
  </si>
  <si>
    <t>TC2098098</t>
  </si>
  <si>
    <t>BW1106536</t>
  </si>
  <si>
    <t>PB191505</t>
  </si>
  <si>
    <t>SC2084531</t>
  </si>
  <si>
    <t>TT21460143</t>
  </si>
  <si>
    <t>SS2041036</t>
  </si>
  <si>
    <t>TC2098051</t>
  </si>
  <si>
    <t>KA1652593</t>
  </si>
  <si>
    <t>NC1834082</t>
  </si>
  <si>
    <t>GH1442555</t>
  </si>
  <si>
    <t>CM1244598</t>
  </si>
  <si>
    <t>KA1652528</t>
  </si>
  <si>
    <t>AS1004582</t>
  </si>
  <si>
    <t>BD1150036</t>
  </si>
  <si>
    <t>SZ2003516</t>
  </si>
  <si>
    <t>JF1549028</t>
  </si>
  <si>
    <t>KN163905</t>
  </si>
  <si>
    <t>EM1420018</t>
  </si>
  <si>
    <t>CS1246055</t>
  </si>
  <si>
    <t>BF1127555</t>
  </si>
  <si>
    <t>EB1397555</t>
  </si>
  <si>
    <t>KB1624039</t>
  </si>
  <si>
    <t>HH150105</t>
  </si>
  <si>
    <t>ML1739518</t>
  </si>
  <si>
    <t>RE1940536</t>
  </si>
  <si>
    <t>SO2033518</t>
  </si>
  <si>
    <t>KC1654093</t>
  </si>
  <si>
    <t>HG1502555</t>
  </si>
  <si>
    <t>RH196005</t>
  </si>
  <si>
    <t>JP1552051</t>
  </si>
  <si>
    <t>SA2083036</t>
  </si>
  <si>
    <t>DM1334518</t>
  </si>
  <si>
    <t>ON1871539</t>
  </si>
  <si>
    <t>HL1504051</t>
  </si>
  <si>
    <t>TB2140098</t>
  </si>
  <si>
    <t>TG2131018</t>
  </si>
  <si>
    <t>MW1822098</t>
  </si>
  <si>
    <t>EH141855</t>
  </si>
  <si>
    <t>SH2039539</t>
  </si>
  <si>
    <t>EB1375051</t>
  </si>
  <si>
    <t>KM1637593</t>
  </si>
  <si>
    <t>RB1933028</t>
  </si>
  <si>
    <t>CS1235598</t>
  </si>
  <si>
    <t>BD1172539</t>
  </si>
  <si>
    <t>JE1616555</t>
  </si>
  <si>
    <t>VF2171598</t>
  </si>
  <si>
    <t>ST2053039</t>
  </si>
  <si>
    <t>JL1583555</t>
  </si>
  <si>
    <t>AR1040593</t>
  </si>
  <si>
    <t>RS1976555</t>
  </si>
  <si>
    <t>GK1462026</t>
  </si>
  <si>
    <t>GA1451555</t>
  </si>
  <si>
    <t>KN1639039</t>
  </si>
  <si>
    <t>CM12655143</t>
  </si>
  <si>
    <t>TB2162539</t>
  </si>
  <si>
    <t>MY1738093</t>
  </si>
  <si>
    <t>PK1891018</t>
  </si>
  <si>
    <t>JE1561018</t>
  </si>
  <si>
    <t>DW1319518</t>
  </si>
  <si>
    <t>DM1352518</t>
  </si>
  <si>
    <t>SC2044018</t>
  </si>
  <si>
    <t>RW1969018</t>
  </si>
  <si>
    <t>MT1781518</t>
  </si>
  <si>
    <t>PW1924018</t>
  </si>
  <si>
    <t>CC1222018</t>
  </si>
  <si>
    <t>LC1688518</t>
  </si>
  <si>
    <t>BT1153018</t>
  </si>
  <si>
    <t>PB1921018</t>
  </si>
  <si>
    <t>GZ1447018</t>
  </si>
  <si>
    <t>LR1691518</t>
  </si>
  <si>
    <t>PS1876018</t>
  </si>
  <si>
    <t>SC2084518</t>
  </si>
  <si>
    <t>AH1007518</t>
  </si>
  <si>
    <t>NW1840018</t>
  </si>
  <si>
    <t>JL1585018</t>
  </si>
  <si>
    <t>CG1204018</t>
  </si>
  <si>
    <t>PB1915018</t>
  </si>
  <si>
    <t>TT2126518</t>
  </si>
  <si>
    <t>SC2002018</t>
  </si>
  <si>
    <t>KD1661518</t>
  </si>
  <si>
    <t>BE1133518</t>
  </si>
  <si>
    <t>LW1699018</t>
  </si>
  <si>
    <t>LS1723018</t>
  </si>
  <si>
    <t>TC2153518</t>
  </si>
  <si>
    <t>DJ1363018</t>
  </si>
  <si>
    <t>YS2188018</t>
  </si>
  <si>
    <t>JS1568518</t>
  </si>
  <si>
    <t>VW2177518</t>
  </si>
  <si>
    <t>FP1432018</t>
  </si>
  <si>
    <t>MH1762018</t>
  </si>
  <si>
    <t>AG1030018</t>
  </si>
  <si>
    <t>MG1814518</t>
  </si>
  <si>
    <t>KD1649518</t>
  </si>
  <si>
    <t>PT1909018</t>
  </si>
  <si>
    <t>AB1010518</t>
  </si>
  <si>
    <t>MN1793518</t>
  </si>
  <si>
    <t>DH1367518</t>
  </si>
  <si>
    <t>AP1091518</t>
  </si>
  <si>
    <t>DW1354018</t>
  </si>
  <si>
    <t>PK1907518</t>
  </si>
  <si>
    <t>BS1138018</t>
  </si>
  <si>
    <t>JR1570018</t>
  </si>
  <si>
    <t>ES</t>
  </si>
  <si>
    <t>AS10045139</t>
  </si>
  <si>
    <t>EB13840139</t>
  </si>
  <si>
    <t>LH1715545</t>
  </si>
  <si>
    <t>KC1654045</t>
  </si>
  <si>
    <t>BF1117048</t>
  </si>
  <si>
    <t>BF1127545</t>
  </si>
  <si>
    <t>DR1288048</t>
  </si>
  <si>
    <t>IT</t>
  </si>
  <si>
    <t>LB1679564</t>
  </si>
  <si>
    <t>RO1978048</t>
  </si>
  <si>
    <t>SP2092048</t>
  </si>
  <si>
    <t>AZ1075048</t>
  </si>
  <si>
    <t>DB13270120</t>
  </si>
  <si>
    <t>LB16795139</t>
  </si>
  <si>
    <t>PN18775120</t>
  </si>
  <si>
    <t>SC2002045</t>
  </si>
  <si>
    <t>TB2128048</t>
  </si>
  <si>
    <t>CM1183091</t>
  </si>
  <si>
    <t>CA12265139</t>
  </si>
  <si>
    <t>TB2117545</t>
  </si>
  <si>
    <t>MH1745548</t>
  </si>
  <si>
    <t>IL15100124</t>
  </si>
  <si>
    <t>RB19330139</t>
  </si>
  <si>
    <t>JE1571545</t>
  </si>
  <si>
    <t>RR19315120</t>
  </si>
  <si>
    <t>VM2183548</t>
  </si>
  <si>
    <t>BE11335120</t>
  </si>
  <si>
    <t>GA1472564</t>
  </si>
  <si>
    <t>JL1585048</t>
  </si>
  <si>
    <t>Co12640139</t>
  </si>
  <si>
    <t>SA20830139</t>
  </si>
  <si>
    <t>GH1441045</t>
  </si>
  <si>
    <t>EN1378045</t>
  </si>
  <si>
    <t>CM1216014</t>
  </si>
  <si>
    <t>SO203358</t>
  </si>
  <si>
    <t>SV20935120</t>
  </si>
  <si>
    <t>MC1810045</t>
  </si>
  <si>
    <t>CV12805139</t>
  </si>
  <si>
    <t>SH2063548</t>
  </si>
  <si>
    <t>PW19030139</t>
  </si>
  <si>
    <t>NG18430139</t>
  </si>
  <si>
    <t>EM14200139</t>
  </si>
  <si>
    <t>MV1819045</t>
  </si>
  <si>
    <t>PB18805120</t>
  </si>
  <si>
    <t>KT16465120</t>
  </si>
  <si>
    <t>JB1540045</t>
  </si>
  <si>
    <t>MM1726091</t>
  </si>
  <si>
    <t>KL1655545</t>
  </si>
  <si>
    <t>GT14710120</t>
  </si>
  <si>
    <t>FH1435045</t>
  </si>
  <si>
    <t>LR1703548</t>
  </si>
  <si>
    <t>BM1114048</t>
  </si>
  <si>
    <t>KH1663045</t>
  </si>
  <si>
    <t>MO1750045</t>
  </si>
  <si>
    <t>GR1456045</t>
  </si>
  <si>
    <t>GT1475564</t>
  </si>
  <si>
    <t>JC1610514</t>
  </si>
  <si>
    <t>AW1084064</t>
  </si>
  <si>
    <t>AD10180139</t>
  </si>
  <si>
    <t>AC10615139</t>
  </si>
  <si>
    <t>MC1742548</t>
  </si>
  <si>
    <t>LC1687045</t>
  </si>
  <si>
    <t>DB1306045</t>
  </si>
  <si>
    <t>DO1364548</t>
  </si>
  <si>
    <t>BS1136591</t>
  </si>
  <si>
    <t>MT1807091</t>
  </si>
  <si>
    <t>CM11830120</t>
  </si>
  <si>
    <t>SR20740120</t>
  </si>
  <si>
    <t>PB1921045</t>
  </si>
  <si>
    <t>TC2114545</t>
  </si>
  <si>
    <t>AF10885139</t>
  </si>
  <si>
    <t>MM18055120</t>
  </si>
  <si>
    <t>MP1796562</t>
  </si>
  <si>
    <t>IG15085120</t>
  </si>
  <si>
    <t>SS20140104</t>
  </si>
  <si>
    <t>AR1040548</t>
  </si>
  <si>
    <t>JE1571548</t>
  </si>
  <si>
    <t>AB10150120</t>
  </si>
  <si>
    <t>MR1754548</t>
  </si>
  <si>
    <t>HA1492048</t>
  </si>
  <si>
    <t>MY1738045</t>
  </si>
  <si>
    <t>JD1589591</t>
  </si>
  <si>
    <t>EB1384048</t>
  </si>
  <si>
    <t>HF1499545</t>
  </si>
  <si>
    <t>JP1613545</t>
  </si>
  <si>
    <t>DL1333048</t>
  </si>
  <si>
    <t>LC1696091</t>
  </si>
  <si>
    <t>KB16240139</t>
  </si>
  <si>
    <t>KW1643545</t>
  </si>
  <si>
    <t>SC20095139</t>
  </si>
  <si>
    <t>BV11245120</t>
  </si>
  <si>
    <t>BD11605120</t>
  </si>
  <si>
    <t>BG11740139</t>
  </si>
  <si>
    <t>SC20770139</t>
  </si>
  <si>
    <t>DC1285045</t>
  </si>
  <si>
    <t>SW2035045</t>
  </si>
  <si>
    <t>TD20995120</t>
  </si>
  <si>
    <t>LC1696064</t>
  </si>
  <si>
    <t>CH1207045</t>
  </si>
  <si>
    <t>MS1798048</t>
  </si>
  <si>
    <t>TB2125064</t>
  </si>
  <si>
    <t>BO11425120</t>
  </si>
  <si>
    <t>CC12220139</t>
  </si>
  <si>
    <t>LC1696045</t>
  </si>
  <si>
    <t>AS10225139</t>
  </si>
  <si>
    <t>CM1183045</t>
  </si>
  <si>
    <t>LC1688545</t>
  </si>
  <si>
    <t>DL1292548</t>
  </si>
  <si>
    <t>LC16930120</t>
  </si>
  <si>
    <t>GM1469548</t>
  </si>
  <si>
    <t>BP1115545</t>
  </si>
  <si>
    <t>KC1667548</t>
  </si>
  <si>
    <t>LS1720045</t>
  </si>
  <si>
    <t>DM1301548</t>
  </si>
  <si>
    <t>MO17950120</t>
  </si>
  <si>
    <t>JK1564045</t>
  </si>
  <si>
    <t>YC21895120</t>
  </si>
  <si>
    <t>LB1673564</t>
  </si>
  <si>
    <t>CK1232548</t>
  </si>
  <si>
    <t>KH1669045</t>
  </si>
  <si>
    <t>JW1522045</t>
  </si>
  <si>
    <t>AO10810139</t>
  </si>
  <si>
    <t>BS11665120</t>
  </si>
  <si>
    <t>FO1430545</t>
  </si>
  <si>
    <t>JG1580545</t>
  </si>
  <si>
    <t>BT1139545</t>
  </si>
  <si>
    <t>RH196008</t>
  </si>
  <si>
    <t>MO1780048</t>
  </si>
  <si>
    <t>JL1517545</t>
  </si>
  <si>
    <t>PF1922548</t>
  </si>
  <si>
    <t>RS1987091</t>
  </si>
  <si>
    <t>JR1621045</t>
  </si>
  <si>
    <t>GG1465048</t>
  </si>
  <si>
    <t>BT11530139</t>
  </si>
  <si>
    <t>SP2062064</t>
  </si>
  <si>
    <t>DR1294045</t>
  </si>
  <si>
    <t>RP19855120</t>
  </si>
  <si>
    <t>AH1021048</t>
  </si>
  <si>
    <t>RE19405139</t>
  </si>
  <si>
    <t>SV2081545</t>
  </si>
  <si>
    <t>SM2090545</t>
  </si>
  <si>
    <t>DK1315048</t>
  </si>
  <si>
    <t>CC12550139</t>
  </si>
  <si>
    <t>NK1849048</t>
  </si>
  <si>
    <t>RE1945048</t>
  </si>
  <si>
    <t>AG1027048</t>
  </si>
  <si>
    <t>ES1402048</t>
  </si>
  <si>
    <t>JH1618064</t>
  </si>
  <si>
    <t>GW1460545</t>
  </si>
  <si>
    <t>JK16090124</t>
  </si>
  <si>
    <t>MH1802548</t>
  </si>
  <si>
    <t>ZC21910104</t>
  </si>
  <si>
    <t>NC1841548</t>
  </si>
  <si>
    <t>JF1556564</t>
  </si>
  <si>
    <t>NF18595139</t>
  </si>
  <si>
    <t>BS1136545</t>
  </si>
  <si>
    <t>JF1535564</t>
  </si>
  <si>
    <t>CM1181548</t>
  </si>
  <si>
    <t>CS1184548</t>
  </si>
  <si>
    <t>CV12295139</t>
  </si>
  <si>
    <t>BM1114045</t>
  </si>
  <si>
    <t>MH1762048</t>
  </si>
  <si>
    <t>DK1298548</t>
  </si>
  <si>
    <t>BD1150045</t>
  </si>
  <si>
    <t>PF1916548</t>
  </si>
  <si>
    <t>AM10360139</t>
  </si>
  <si>
    <t>BT1144045</t>
  </si>
  <si>
    <t>KC16540120</t>
  </si>
  <si>
    <t>CY1274591</t>
  </si>
  <si>
    <t>SH20635124</t>
  </si>
  <si>
    <t>CS1249064</t>
  </si>
  <si>
    <t>NS1850545</t>
  </si>
  <si>
    <t>GP14740139</t>
  </si>
  <si>
    <t>EK1379545</t>
  </si>
  <si>
    <t>SC206808</t>
  </si>
  <si>
    <t>BE114558</t>
  </si>
  <si>
    <t>IM15055120</t>
  </si>
  <si>
    <t>RM1975048</t>
  </si>
  <si>
    <t>BD11500139</t>
  </si>
  <si>
    <t>MJ1774045</t>
  </si>
  <si>
    <t>CD1279064</t>
  </si>
  <si>
    <t>ED1388545</t>
  </si>
  <si>
    <t>AR103458</t>
  </si>
  <si>
    <t>EL13735120</t>
  </si>
  <si>
    <t>DV1304591</t>
  </si>
  <si>
    <t>CC1237045</t>
  </si>
  <si>
    <t>PO1886545</t>
  </si>
  <si>
    <t>PO1918048</t>
  </si>
  <si>
    <t>CS1240048</t>
  </si>
  <si>
    <t>KH1663048</t>
  </si>
  <si>
    <t>MY1829548</t>
  </si>
  <si>
    <t>RB19570139</t>
  </si>
  <si>
    <t>JL15850139</t>
  </si>
  <si>
    <t>Co1264045</t>
  </si>
  <si>
    <t>SC2068045</t>
  </si>
  <si>
    <t>CM1223548</t>
  </si>
  <si>
    <t>LC1705048</t>
  </si>
  <si>
    <t>JD1615048</t>
  </si>
  <si>
    <t>PC1874564</t>
  </si>
  <si>
    <t>EM13960139</t>
  </si>
  <si>
    <t>AC10420120</t>
  </si>
  <si>
    <t>TC2129545</t>
  </si>
  <si>
    <t>PV1898545</t>
  </si>
  <si>
    <t>ML1775545</t>
  </si>
  <si>
    <t>LO17170124</t>
  </si>
  <si>
    <t>BF1100545</t>
  </si>
  <si>
    <t>CS11860139</t>
  </si>
  <si>
    <t>RH19510139</t>
  </si>
  <si>
    <t>MF1825048</t>
  </si>
  <si>
    <t>BM11650124</t>
  </si>
  <si>
    <t>MG1789091</t>
  </si>
  <si>
    <t>FO1430591</t>
  </si>
  <si>
    <t>NZ1856545</t>
  </si>
  <si>
    <t>NS18640120</t>
  </si>
  <si>
    <t>SW2027545</t>
  </si>
  <si>
    <t>JK15730139</t>
  </si>
  <si>
    <t>LW1682545</t>
  </si>
  <si>
    <t>EJ1415548</t>
  </si>
  <si>
    <t>NF18385139</t>
  </si>
  <si>
    <t>AG1052548</t>
  </si>
  <si>
    <t>RW19540120</t>
  </si>
  <si>
    <t>SK1999045</t>
  </si>
  <si>
    <t>LD168558</t>
  </si>
  <si>
    <t>JB1540064</t>
  </si>
  <si>
    <t>CD1198045</t>
  </si>
  <si>
    <t>EG13900139</t>
  </si>
  <si>
    <t>JF15355139</t>
  </si>
  <si>
    <t>JC16105139</t>
  </si>
  <si>
    <t>JK1562545</t>
  </si>
  <si>
    <t>FC1433545</t>
  </si>
  <si>
    <t>SU2066591</t>
  </si>
  <si>
    <t>DK1289545</t>
  </si>
  <si>
    <t>JF1541545</t>
  </si>
  <si>
    <t>MC1784545</t>
  </si>
  <si>
    <t>SC2072564</t>
  </si>
  <si>
    <t>RA19885139</t>
  </si>
  <si>
    <t>GB1453045</t>
  </si>
  <si>
    <t>HK14890139</t>
  </si>
  <si>
    <t>BM11650120</t>
  </si>
  <si>
    <t>SW2024545</t>
  </si>
  <si>
    <t>JD1579044</t>
  </si>
  <si>
    <t>RR1952548</t>
  </si>
  <si>
    <t>NF1847591</t>
  </si>
  <si>
    <t>BF1102045</t>
  </si>
  <si>
    <t>CD1228045</t>
  </si>
  <si>
    <t>TB2119091</t>
  </si>
  <si>
    <t>AJ1079545</t>
  </si>
  <si>
    <t>NG1835545</t>
  </si>
  <si>
    <t>MC1727548</t>
  </si>
  <si>
    <t>CC1210064</t>
  </si>
  <si>
    <t>TB21055139</t>
  </si>
  <si>
    <t>JL1583564</t>
  </si>
  <si>
    <t>JF1519048</t>
  </si>
  <si>
    <t>JE15715139</t>
  </si>
  <si>
    <t>DL1286545</t>
  </si>
  <si>
    <t>SC2072548</t>
  </si>
  <si>
    <t>JE15475139</t>
  </si>
  <si>
    <t>CK12205139</t>
  </si>
  <si>
    <t>RB1936045</t>
  </si>
  <si>
    <t>AM1036045</t>
  </si>
  <si>
    <t>BM1178548</t>
  </si>
  <si>
    <t>TB21520120</t>
  </si>
  <si>
    <t>BE1133545</t>
  </si>
  <si>
    <t>IM1507048</t>
  </si>
  <si>
    <t>KA1652545</t>
  </si>
  <si>
    <t>BF1121545</t>
  </si>
  <si>
    <t>JL1523564</t>
  </si>
  <si>
    <t>MW1822048</t>
  </si>
  <si>
    <t>FA1423091</t>
  </si>
  <si>
    <t>JD16015139</t>
  </si>
  <si>
    <t>HA14905120</t>
  </si>
  <si>
    <t>TB2125048</t>
  </si>
  <si>
    <t>MM1726045</t>
  </si>
  <si>
    <t>NF1859564</t>
  </si>
  <si>
    <t>PB1921091</t>
  </si>
  <si>
    <t>SR2074045</t>
  </si>
  <si>
    <t>CA12055120</t>
  </si>
  <si>
    <t>TS2116045</t>
  </si>
  <si>
    <t>JF1519045</t>
  </si>
  <si>
    <t>GR14560124</t>
  </si>
  <si>
    <t>LL1684045</t>
  </si>
  <si>
    <t>SJ2050045</t>
  </si>
  <si>
    <t>VP217608</t>
  </si>
  <si>
    <t>RB1943534</t>
  </si>
  <si>
    <t>LA1678045</t>
  </si>
  <si>
    <t>PO18850124</t>
  </si>
  <si>
    <t>HW1493564</t>
  </si>
  <si>
    <t>BB1099048</t>
  </si>
  <si>
    <t>SC2084564</t>
  </si>
  <si>
    <t>KH1651048</t>
  </si>
  <si>
    <t>JF15565120</t>
  </si>
  <si>
    <t>JM16195104</t>
  </si>
  <si>
    <t>AR1057064</t>
  </si>
  <si>
    <t>JK1612048</t>
  </si>
  <si>
    <t>SC2038064</t>
  </si>
  <si>
    <t>CC1214596</t>
  </si>
  <si>
    <t>CM12235120</t>
  </si>
  <si>
    <t>DP1316564</t>
  </si>
  <si>
    <t>BW11065139</t>
  </si>
  <si>
    <t>JE1574548</t>
  </si>
  <si>
    <t>VP2176048</t>
  </si>
  <si>
    <t>RR19525139</t>
  </si>
  <si>
    <t>CB12535139</t>
  </si>
  <si>
    <t>YC2189514</t>
  </si>
  <si>
    <t>MW18235104</t>
  </si>
  <si>
    <t>NC1862548</t>
  </si>
  <si>
    <t>SW202458</t>
  </si>
  <si>
    <t>KL1655591</t>
  </si>
  <si>
    <t>SJ20215125</t>
  </si>
  <si>
    <t>SC2057545</t>
  </si>
  <si>
    <t>KC16540139</t>
  </si>
  <si>
    <t>KS1630048</t>
  </si>
  <si>
    <t>VG2180548</t>
  </si>
  <si>
    <t>TS21655139</t>
  </si>
  <si>
    <t>DL13315139</t>
  </si>
  <si>
    <t>ST2053048</t>
  </si>
  <si>
    <t>DW1358545</t>
  </si>
  <si>
    <t>DB13660139</t>
  </si>
  <si>
    <t>PS1897044</t>
  </si>
  <si>
    <t>PO1886564</t>
  </si>
  <si>
    <t>NR1855064</t>
  </si>
  <si>
    <t>KN16390120</t>
  </si>
  <si>
    <t>DB1355548</t>
  </si>
  <si>
    <t>KN1670545</t>
  </si>
  <si>
    <t>JC1577545</t>
  </si>
  <si>
    <t>TB2152064</t>
  </si>
  <si>
    <t>KC1667544</t>
  </si>
  <si>
    <t>BT11305139</t>
  </si>
  <si>
    <t>TG2131045</t>
  </si>
  <si>
    <t>MD1786045</t>
  </si>
  <si>
    <t>RA19285120</t>
  </si>
  <si>
    <t>DL133158</t>
  </si>
  <si>
    <t>LC17050139</t>
  </si>
  <si>
    <t>SC2080045</t>
  </si>
  <si>
    <t>DB1312048</t>
  </si>
  <si>
    <t>KH1669048</t>
  </si>
  <si>
    <t>AR1040534</t>
  </si>
  <si>
    <t>BM11785139</t>
  </si>
  <si>
    <t>BT1148548</t>
  </si>
  <si>
    <t>MO17950124</t>
  </si>
  <si>
    <t>MF1766545</t>
  </si>
  <si>
    <t>RK1930064</t>
  </si>
  <si>
    <t>RB1946545</t>
  </si>
  <si>
    <t>AG1090048</t>
  </si>
  <si>
    <t>RS1942045</t>
  </si>
  <si>
    <t>JD16150139</t>
  </si>
  <si>
    <t>KW16570139</t>
  </si>
  <si>
    <t>SC20380139</t>
  </si>
  <si>
    <t>DK1298564</t>
  </si>
  <si>
    <t>RO1978064</t>
  </si>
  <si>
    <t>MM1792045</t>
  </si>
  <si>
    <t>ST20530120</t>
  </si>
  <si>
    <t>JW1607545</t>
  </si>
  <si>
    <t>LD1685548</t>
  </si>
  <si>
    <t>SC20305120</t>
  </si>
  <si>
    <t>JH1618048</t>
  </si>
  <si>
    <t>CA1226545</t>
  </si>
  <si>
    <t>CD1192045</t>
  </si>
  <si>
    <t>RP1985591</t>
  </si>
  <si>
    <t>JS1588045</t>
  </si>
  <si>
    <t>BE1133514</t>
  </si>
  <si>
    <t>GZ1447045</t>
  </si>
  <si>
    <t>AH10690120</t>
  </si>
  <si>
    <t>MB1730545</t>
  </si>
  <si>
    <t>SG2060545</t>
  </si>
  <si>
    <t>BW1111045</t>
  </si>
  <si>
    <t>KB1624064</t>
  </si>
  <si>
    <t>AC10420139</t>
  </si>
  <si>
    <t>MH17440120</t>
  </si>
  <si>
    <t>PN1877548</t>
  </si>
  <si>
    <t>CR1262564</t>
  </si>
  <si>
    <t>MS1736548</t>
  </si>
  <si>
    <t>SH1997544</t>
  </si>
  <si>
    <t>TT21460120</t>
  </si>
  <si>
    <t>LO1717048</t>
  </si>
  <si>
    <t>JK1609048</t>
  </si>
  <si>
    <t>DB13210139</t>
  </si>
  <si>
    <t>DB1327048</t>
  </si>
  <si>
    <t>AR1082564</t>
  </si>
  <si>
    <t>DP1316548</t>
  </si>
  <si>
    <t>SG2047044</t>
  </si>
  <si>
    <t>MG1769548</t>
  </si>
  <si>
    <t>CD1279048</t>
  </si>
  <si>
    <t>AB1001545</t>
  </si>
  <si>
    <t>HM14980139</t>
  </si>
  <si>
    <t>KA1652548</t>
  </si>
  <si>
    <t>TM2101048</t>
  </si>
  <si>
    <t>JB15400120</t>
  </si>
  <si>
    <t>KM16720139</t>
  </si>
  <si>
    <t>JH1543045</t>
  </si>
  <si>
    <t>PH1879045</t>
  </si>
  <si>
    <t>NK18490120</t>
  </si>
  <si>
    <t>CB1202564</t>
  </si>
  <si>
    <t>CC12475139</t>
  </si>
  <si>
    <t>KW1657048</t>
  </si>
  <si>
    <t>BF1097545</t>
  </si>
  <si>
    <t>GH1442545</t>
  </si>
  <si>
    <t>EP1391548</t>
  </si>
  <si>
    <t>AA10315139</t>
  </si>
  <si>
    <t>DB12910139</t>
  </si>
  <si>
    <t>RP19390139</t>
  </si>
  <si>
    <t>MS17365104</t>
  </si>
  <si>
    <t>AA1048045</t>
  </si>
  <si>
    <t>NF18475139</t>
  </si>
  <si>
    <t>RB1970545</t>
  </si>
  <si>
    <t>JM15580139</t>
  </si>
  <si>
    <t>SC20230139</t>
  </si>
  <si>
    <t>DL1331548</t>
  </si>
  <si>
    <t>AG1090064</t>
  </si>
  <si>
    <t>MH1729045</t>
  </si>
  <si>
    <t>DG1330091</t>
  </si>
  <si>
    <t>JK1537048</t>
  </si>
  <si>
    <t>MC1763545</t>
  </si>
  <si>
    <t>NS1864045</t>
  </si>
  <si>
    <t>TH2110045</t>
  </si>
  <si>
    <t>EB1411048</t>
  </si>
  <si>
    <t>KH1633064</t>
  </si>
  <si>
    <t>SC2005091</t>
  </si>
  <si>
    <t>NM1852064</t>
  </si>
  <si>
    <t>JD1606048</t>
  </si>
  <si>
    <t>BC11125120</t>
  </si>
  <si>
    <t>PP1895545</t>
  </si>
  <si>
    <t>LR1691514</t>
  </si>
  <si>
    <t>DP1339048</t>
  </si>
  <si>
    <t>RB197958</t>
  </si>
  <si>
    <t>VP21760139</t>
  </si>
  <si>
    <t>RD1972045</t>
  </si>
  <si>
    <t>SC2009548</t>
  </si>
  <si>
    <t>CS12490124</t>
  </si>
  <si>
    <t>FG1426045</t>
  </si>
  <si>
    <t>DN1369064</t>
  </si>
  <si>
    <t>EH14185139</t>
  </si>
  <si>
    <t>JH1591048</t>
  </si>
  <si>
    <t>CS1249045</t>
  </si>
  <si>
    <t>BT11680139</t>
  </si>
  <si>
    <t>JF1529545</t>
  </si>
  <si>
    <t>LH1702045</t>
  </si>
  <si>
    <t>KL16645120</t>
  </si>
  <si>
    <t>CH12070139</t>
  </si>
  <si>
    <t>SM20320124</t>
  </si>
  <si>
    <t>ME1732045</t>
  </si>
  <si>
    <t>EH1394564</t>
  </si>
  <si>
    <t>EH1418548</t>
  </si>
  <si>
    <t>NF1838545</t>
  </si>
  <si>
    <t>MZ1751545</t>
  </si>
  <si>
    <t>KM1637548</t>
  </si>
  <si>
    <t>MA1756048</t>
  </si>
  <si>
    <t>AR10345120</t>
  </si>
  <si>
    <t>AG10270139</t>
  </si>
  <si>
    <t>PV1898591</t>
  </si>
  <si>
    <t>SC2077064</t>
  </si>
  <si>
    <t>MS1783045</t>
  </si>
  <si>
    <t>VS2182045</t>
  </si>
  <si>
    <t>CP1234045</t>
  </si>
  <si>
    <t>FM14380139</t>
  </si>
  <si>
    <t>MV1748545</t>
  </si>
  <si>
    <t>GP1474045</t>
  </si>
  <si>
    <t>JP15460139</t>
  </si>
  <si>
    <t>MW18235120</t>
  </si>
  <si>
    <t>DK13150124</t>
  </si>
  <si>
    <t>EH14005139</t>
  </si>
  <si>
    <t>YC2189545</t>
  </si>
  <si>
    <t>HK1489048</t>
  </si>
  <si>
    <t>JR162108</t>
  </si>
  <si>
    <t>BT1148545</t>
  </si>
  <si>
    <t>CL1270045</t>
  </si>
  <si>
    <t>JB1600045</t>
  </si>
  <si>
    <t>MB1730548</t>
  </si>
  <si>
    <t>EB1411091</t>
  </si>
  <si>
    <t>RB1957064</t>
  </si>
  <si>
    <t>YC21895139</t>
  </si>
  <si>
    <t>TM2149048</t>
  </si>
  <si>
    <t>JS1559545</t>
  </si>
  <si>
    <t>LD1700591</t>
  </si>
  <si>
    <t>RF193458</t>
  </si>
  <si>
    <t>EC14050139</t>
  </si>
  <si>
    <t>RH1955564</t>
  </si>
  <si>
    <t>RB1964545</t>
  </si>
  <si>
    <t>LE1681064</t>
  </si>
  <si>
    <t>JL15235139</t>
  </si>
  <si>
    <t>KH1651064</t>
  </si>
  <si>
    <t>PL18925139</t>
  </si>
  <si>
    <t>VB21745120</t>
  </si>
  <si>
    <t>BP1115534</t>
  </si>
  <si>
    <t>BS1166548</t>
  </si>
  <si>
    <t>JC15385120</t>
  </si>
  <si>
    <t>FW1439548</t>
  </si>
  <si>
    <t>JP1546048</t>
  </si>
  <si>
    <t>LH1702091</t>
  </si>
  <si>
    <t>TD2099548</t>
  </si>
  <si>
    <t>YS2188045</t>
  </si>
  <si>
    <t>MA1799548</t>
  </si>
  <si>
    <t>JW1595545</t>
  </si>
  <si>
    <t>KF16285139</t>
  </si>
  <si>
    <t>SU2066562</t>
  </si>
  <si>
    <t>SC2072545</t>
  </si>
  <si>
    <t>TC21475120</t>
  </si>
  <si>
    <t>SP2092045</t>
  </si>
  <si>
    <t>SF2006548</t>
  </si>
  <si>
    <t>DW1358564</t>
  </si>
  <si>
    <t>RA1988545</t>
  </si>
  <si>
    <t>LD16855139</t>
  </si>
  <si>
    <t>SA2083048</t>
  </si>
  <si>
    <t>SO2033548</t>
  </si>
  <si>
    <t>AM10360124</t>
  </si>
  <si>
    <t>TA2138548</t>
  </si>
  <si>
    <t>PO1919544</t>
  </si>
  <si>
    <t>PT1909048</t>
  </si>
  <si>
    <t>JE1561045</t>
  </si>
  <si>
    <t>PK19075139</t>
  </si>
  <si>
    <t>RB19465139</t>
  </si>
  <si>
    <t>JW1522091</t>
  </si>
  <si>
    <t>SW20455139</t>
  </si>
  <si>
    <t>RB19435139</t>
  </si>
  <si>
    <t>DC1328545</t>
  </si>
  <si>
    <t>FM1421545</t>
  </si>
  <si>
    <t>CL12565120</t>
  </si>
  <si>
    <t>GH1466564</t>
  </si>
  <si>
    <t>JG15115124</t>
  </si>
  <si>
    <t>GB1453062</t>
  </si>
  <si>
    <t>PG1889564</t>
  </si>
  <si>
    <t>ST2053045</t>
  </si>
  <si>
    <t>RK19300139</t>
  </si>
  <si>
    <t>RB19705120</t>
  </si>
  <si>
    <t>BK1126048</t>
  </si>
  <si>
    <t>MM1828045</t>
  </si>
  <si>
    <t>JL1585064</t>
  </si>
  <si>
    <t>HJ14875124</t>
  </si>
  <si>
    <t>WB2185064</t>
  </si>
  <si>
    <t>EB1370548</t>
  </si>
  <si>
    <t>KN1645064</t>
  </si>
  <si>
    <t>KB1631564</t>
  </si>
  <si>
    <t>LH1675014</t>
  </si>
  <si>
    <t>JL1523548</t>
  </si>
  <si>
    <t>MH1729048</t>
  </si>
  <si>
    <t>GM1468091</t>
  </si>
  <si>
    <t>TG2131048</t>
  </si>
  <si>
    <t>JB1540048</t>
  </si>
  <si>
    <t>RH1951064</t>
  </si>
  <si>
    <t>FA14230104</t>
  </si>
  <si>
    <t>LS1694545</t>
  </si>
  <si>
    <t>HM1498048</t>
  </si>
  <si>
    <t>MG18205139</t>
  </si>
  <si>
    <t>SC2009545</t>
  </si>
  <si>
    <t>SP20860139</t>
  </si>
  <si>
    <t>JM15655139</t>
  </si>
  <si>
    <t>BP1129048</t>
  </si>
  <si>
    <t>AC1042048</t>
  </si>
  <si>
    <t>TM2101096</t>
  </si>
  <si>
    <t>PB19210139</t>
  </si>
  <si>
    <t>BK1126045</t>
  </si>
  <si>
    <t>BT1130548</t>
  </si>
  <si>
    <t>EL1373545</t>
  </si>
  <si>
    <t>CS12175120</t>
  </si>
  <si>
    <t>AS1004545</t>
  </si>
  <si>
    <t>RD19480120</t>
  </si>
  <si>
    <t>SM2032048</t>
  </si>
  <si>
    <t>IM15070139</t>
  </si>
  <si>
    <t>CB1253545</t>
  </si>
  <si>
    <t>MD17860120</t>
  </si>
  <si>
    <t>RB19330120</t>
  </si>
  <si>
    <t>JR1570062</t>
  </si>
  <si>
    <t>CA1205545</t>
  </si>
  <si>
    <t>TG21640124</t>
  </si>
  <si>
    <t>DO1364591</t>
  </si>
  <si>
    <t>KB1660096</t>
  </si>
  <si>
    <t>PO18850139</t>
  </si>
  <si>
    <t>VM2168545</t>
  </si>
  <si>
    <t>JG15160139</t>
  </si>
  <si>
    <t>SE2011048</t>
  </si>
  <si>
    <t>JE1616596</t>
  </si>
  <si>
    <t>JR16210139</t>
  </si>
  <si>
    <t>QJ1925545</t>
  </si>
  <si>
    <t>HP14815139</t>
  </si>
  <si>
    <t>SJ2021548</t>
  </si>
  <si>
    <t>JC1534048</t>
  </si>
  <si>
    <t>BP11185120</t>
  </si>
  <si>
    <t>LP17080120</t>
  </si>
  <si>
    <t>TT21265139</t>
  </si>
  <si>
    <t>RO19780139</t>
  </si>
  <si>
    <t>ON1871545</t>
  </si>
  <si>
    <t>EJ14155120</t>
  </si>
  <si>
    <t>EM1414048</t>
  </si>
  <si>
    <t>KL16645139</t>
  </si>
  <si>
    <t>BB1154564</t>
  </si>
  <si>
    <t>SR2074091</t>
  </si>
  <si>
    <t>MC1810064</t>
  </si>
  <si>
    <t>PN1877545</t>
  </si>
  <si>
    <t>TS213708</t>
  </si>
  <si>
    <t>FA1423064</t>
  </si>
  <si>
    <t>JK1564064</t>
  </si>
  <si>
    <t>TW21025139</t>
  </si>
  <si>
    <t>FW1439545</t>
  </si>
  <si>
    <t>MH17455139</t>
  </si>
  <si>
    <t>JB1600064</t>
  </si>
  <si>
    <t>TS2108545</t>
  </si>
  <si>
    <t>RA1994545</t>
  </si>
  <si>
    <t>AS1028514</t>
  </si>
  <si>
    <t>CP12340139</t>
  </si>
  <si>
    <t>CB1241545</t>
  </si>
  <si>
    <t>TC21295139</t>
  </si>
  <si>
    <t>KW1643564</t>
  </si>
  <si>
    <t>SE2011045</t>
  </si>
  <si>
    <t>SL2015564</t>
  </si>
  <si>
    <t>TP21415139</t>
  </si>
  <si>
    <t>RK1930045</t>
  </si>
  <si>
    <t>BD1132045</t>
  </si>
  <si>
    <t>HK1489045</t>
  </si>
  <si>
    <t>AS10285120</t>
  </si>
  <si>
    <t>AF1087064</t>
  </si>
  <si>
    <t>NP1832564</t>
  </si>
  <si>
    <t>CA1231045</t>
  </si>
  <si>
    <t>RF1973545</t>
  </si>
  <si>
    <t>MM1805564</t>
  </si>
  <si>
    <t>MA1756064</t>
  </si>
  <si>
    <t>ML17755120</t>
  </si>
  <si>
    <t>RS19420139</t>
  </si>
  <si>
    <t>NG18355120</t>
  </si>
  <si>
    <t>RP1985545</t>
  </si>
  <si>
    <t>CC1214548</t>
  </si>
  <si>
    <t>TS211608</t>
  </si>
  <si>
    <t>TB2105545</t>
  </si>
  <si>
    <t>CK1259548</t>
  </si>
  <si>
    <t>ZD2192548</t>
  </si>
  <si>
    <t>GD1459048</t>
  </si>
  <si>
    <t>PB1921064</t>
  </si>
  <si>
    <t>VG2179096</t>
  </si>
  <si>
    <t>MP1796545</t>
  </si>
  <si>
    <t>SC2069545</t>
  </si>
  <si>
    <t>PF19225120</t>
  </si>
  <si>
    <t>BF1121548</t>
  </si>
  <si>
    <t>SW2045548</t>
  </si>
  <si>
    <t>AW1093048</t>
  </si>
  <si>
    <t>SM2095048</t>
  </si>
  <si>
    <t>HJ14875120</t>
  </si>
  <si>
    <t>BM1157545</t>
  </si>
  <si>
    <t>SU20665120</t>
  </si>
  <si>
    <t>JD1601545</t>
  </si>
  <si>
    <t>HG14965120</t>
  </si>
  <si>
    <t>DM1295514</t>
  </si>
  <si>
    <t>LD1685545</t>
  </si>
  <si>
    <t>RB1933048</t>
  </si>
  <si>
    <t>GA1472545</t>
  </si>
  <si>
    <t>AB1001591</t>
  </si>
  <si>
    <t>JS1603045</t>
  </si>
  <si>
    <t>AS1028564</t>
  </si>
  <si>
    <t>MB17305125</t>
  </si>
  <si>
    <t>KC1667545</t>
  </si>
  <si>
    <t>AM1070545</t>
  </si>
  <si>
    <t>JS15685139</t>
  </si>
  <si>
    <t>JL1523545</t>
  </si>
  <si>
    <t>KB162408</t>
  </si>
  <si>
    <t>RM1937591</t>
  </si>
  <si>
    <t>JP16135139</t>
  </si>
  <si>
    <t>NP1832545</t>
  </si>
  <si>
    <t>SC2030545</t>
  </si>
  <si>
    <t>ME1801048</t>
  </si>
  <si>
    <t>DB1361548</t>
  </si>
  <si>
    <t>CA1196564</t>
  </si>
  <si>
    <t>BS1136548</t>
  </si>
  <si>
    <t>EM14140124</t>
  </si>
  <si>
    <t>PR1888045</t>
  </si>
  <si>
    <t>CS12250139</t>
  </si>
  <si>
    <t>SM2032014</t>
  </si>
  <si>
    <t>TN2104064</t>
  </si>
  <si>
    <t>VM2168591</t>
  </si>
  <si>
    <t>PV1898564</t>
  </si>
  <si>
    <t>IM1505545</t>
  </si>
  <si>
    <t>DP1300048</t>
  </si>
  <si>
    <t>HM1498064</t>
  </si>
  <si>
    <t>FG142608</t>
  </si>
  <si>
    <t>SC20440139</t>
  </si>
  <si>
    <t>CC1210045</t>
  </si>
  <si>
    <t>MC17425120</t>
  </si>
  <si>
    <t>NC1834048</t>
  </si>
  <si>
    <t>JD1606034</t>
  </si>
  <si>
    <t>GH1442564</t>
  </si>
  <si>
    <t>MS17770120</t>
  </si>
  <si>
    <t>JR1567048</t>
  </si>
  <si>
    <t>JL1523514</t>
  </si>
  <si>
    <t>TS2150545</t>
  </si>
  <si>
    <t>SM2000591</t>
  </si>
  <si>
    <t>BF109758</t>
  </si>
  <si>
    <t>RP19855139</t>
  </si>
  <si>
    <t>BE11455124</t>
  </si>
  <si>
    <t>AJ1079548</t>
  </si>
  <si>
    <t>AA1064564</t>
  </si>
  <si>
    <t>ML1741045</t>
  </si>
  <si>
    <t>DJ1363045</t>
  </si>
  <si>
    <t>JE157158</t>
  </si>
  <si>
    <t>SB2017045</t>
  </si>
  <si>
    <t>FH14350139</t>
  </si>
  <si>
    <t>NP1870045</t>
  </si>
  <si>
    <t>FH1427514</t>
  </si>
  <si>
    <t>BF1108034</t>
  </si>
  <si>
    <t>BF11020120</t>
  </si>
  <si>
    <t>LW168258</t>
  </si>
  <si>
    <t>AS1009048</t>
  </si>
  <si>
    <t>PO1886548</t>
  </si>
  <si>
    <t>TG2164064</t>
  </si>
  <si>
    <t>ND184608</t>
  </si>
  <si>
    <t>RL1961564</t>
  </si>
  <si>
    <t>JA15970125</t>
  </si>
  <si>
    <t>KH1651045</t>
  </si>
  <si>
    <t>JW1595548</t>
  </si>
  <si>
    <t>JG15160120</t>
  </si>
  <si>
    <t>PM1894045</t>
  </si>
  <si>
    <t>TT2107045</t>
  </si>
  <si>
    <t>HF1499548</t>
  </si>
  <si>
    <t>MM1792096</t>
  </si>
  <si>
    <t>DB1327045</t>
  </si>
  <si>
    <t>MC1760548</t>
  </si>
  <si>
    <t>AS10090139</t>
  </si>
  <si>
    <t>BE11455139</t>
  </si>
  <si>
    <t>AH10210139</t>
  </si>
  <si>
    <t>TS2137048</t>
  </si>
  <si>
    <t>BF1102064</t>
  </si>
  <si>
    <t>AB1010548</t>
  </si>
  <si>
    <t>EB1375045</t>
  </si>
  <si>
    <t>KM1666048</t>
  </si>
  <si>
    <t>LT16765120</t>
  </si>
  <si>
    <t>RL19615139</t>
  </si>
  <si>
    <t>SB2018564</t>
  </si>
  <si>
    <t>GB1457591</t>
  </si>
  <si>
    <t>PS1897045</t>
  </si>
  <si>
    <t>RB19570120</t>
  </si>
  <si>
    <t>DJ1342048</t>
  </si>
  <si>
    <t>GT1471048</t>
  </si>
  <si>
    <t>BB1154545</t>
  </si>
  <si>
    <t>LS17245139</t>
  </si>
  <si>
    <t>NP1868545</t>
  </si>
  <si>
    <t>NF1838548</t>
  </si>
  <si>
    <t>EB1370545</t>
  </si>
  <si>
    <t>AS1004564</t>
  </si>
  <si>
    <t>AG1049545</t>
  </si>
  <si>
    <t>LR1703545</t>
  </si>
  <si>
    <t>BP1123091</t>
  </si>
  <si>
    <t>DM1334564</t>
  </si>
  <si>
    <t>BC11125139</t>
  </si>
  <si>
    <t>SS2051545</t>
  </si>
  <si>
    <t>NR18550139</t>
  </si>
  <si>
    <t>RM1967545</t>
  </si>
  <si>
    <t>SD20485139</t>
  </si>
  <si>
    <t>TS2120548</t>
  </si>
  <si>
    <t>PW1924045</t>
  </si>
  <si>
    <t>PC1874548</t>
  </si>
  <si>
    <t>NW18400139</t>
  </si>
  <si>
    <t>CA1196548</t>
  </si>
  <si>
    <t>SC20305139</t>
  </si>
  <si>
    <t>PB1880562</t>
  </si>
  <si>
    <t>RB1979545</t>
  </si>
  <si>
    <t>KH1669064</t>
  </si>
  <si>
    <t>CC1247545</t>
  </si>
  <si>
    <t>SC2080048</t>
  </si>
  <si>
    <t>JO1555045</t>
  </si>
  <si>
    <t>JM1526545</t>
  </si>
  <si>
    <t>ES1402045</t>
  </si>
  <si>
    <t>DW1319545</t>
  </si>
  <si>
    <t>CC1261048</t>
  </si>
  <si>
    <t>SC20380124</t>
  </si>
  <si>
    <t>SG2060591</t>
  </si>
  <si>
    <t>BP1123064</t>
  </si>
  <si>
    <t>DK1337545</t>
  </si>
  <si>
    <t>DK129858</t>
  </si>
  <si>
    <t>AG1039045</t>
  </si>
  <si>
    <t>AO1081048</t>
  </si>
  <si>
    <t>HM1486014</t>
  </si>
  <si>
    <t>LO17170139</t>
  </si>
  <si>
    <t>SM2090548</t>
  </si>
  <si>
    <t>MH1745545</t>
  </si>
  <si>
    <t>JK1612045</t>
  </si>
  <si>
    <t>DH13675139</t>
  </si>
  <si>
    <t>MS1798045</t>
  </si>
  <si>
    <t>AS1024045</t>
  </si>
  <si>
    <t>LW1721564</t>
  </si>
  <si>
    <t>MS1783048</t>
  </si>
  <si>
    <t>NP1870091</t>
  </si>
  <si>
    <t>AB10600104</t>
  </si>
  <si>
    <t>AM10705125</t>
  </si>
  <si>
    <t>AH10120139</t>
  </si>
  <si>
    <t>RP1985548</t>
  </si>
  <si>
    <t>MC1784548</t>
  </si>
  <si>
    <t>TS21085120</t>
  </si>
  <si>
    <t>EB1387048</t>
  </si>
  <si>
    <t>CC12370120</t>
  </si>
  <si>
    <t>AS1009064</t>
  </si>
  <si>
    <t>BG1174045</t>
  </si>
  <si>
    <t>RW1954045</t>
  </si>
  <si>
    <t>MO1795048</t>
  </si>
  <si>
    <t>JC15385139</t>
  </si>
  <si>
    <t>PF19225125</t>
  </si>
  <si>
    <t>MP1796564</t>
  </si>
  <si>
    <t>AH1003045</t>
  </si>
  <si>
    <t>HA1490564</t>
  </si>
  <si>
    <t>DM1301545</t>
  </si>
  <si>
    <t>TG2164014</t>
  </si>
  <si>
    <t>CR1282045</t>
  </si>
  <si>
    <t>KS16300120</t>
  </si>
  <si>
    <t>NF183858</t>
  </si>
  <si>
    <t>LA167808</t>
  </si>
  <si>
    <t>GT1475591</t>
  </si>
  <si>
    <t>RF1984091</t>
  </si>
  <si>
    <t>TB2125045</t>
  </si>
  <si>
    <t>XP2186548</t>
  </si>
  <si>
    <t>JD1579048</t>
  </si>
  <si>
    <t>JA15970139</t>
  </si>
  <si>
    <t>KE1642045</t>
  </si>
  <si>
    <t>DJ1363048</t>
  </si>
  <si>
    <t>EH13945139</t>
  </si>
  <si>
    <t>BP11155139</t>
  </si>
  <si>
    <t>LF1718545</t>
  </si>
  <si>
    <t>TR21325139</t>
  </si>
  <si>
    <t>TN2104045</t>
  </si>
  <si>
    <t>DO1343548</t>
  </si>
  <si>
    <t>SP20620120</t>
  </si>
  <si>
    <t>AH1021045</t>
  </si>
  <si>
    <t>PJ1883564</t>
  </si>
  <si>
    <t>MC1810048</t>
  </si>
  <si>
    <t>DB1336045</t>
  </si>
  <si>
    <t>LW1712548</t>
  </si>
  <si>
    <t>AR1082548</t>
  </si>
  <si>
    <t>AI1085548</t>
  </si>
  <si>
    <t>TP21565125</t>
  </si>
  <si>
    <t>TZ2158048</t>
  </si>
  <si>
    <t>PC19000139</t>
  </si>
  <si>
    <t>CC1255045</t>
  </si>
  <si>
    <t>MM1792091</t>
  </si>
  <si>
    <t>PC1900045</t>
  </si>
  <si>
    <t>CM119358</t>
  </si>
  <si>
    <t>TT2146045</t>
  </si>
  <si>
    <t>DM12955139</t>
  </si>
  <si>
    <t>AA1031545</t>
  </si>
  <si>
    <t>CA1277545</t>
  </si>
  <si>
    <t>PF1916545</t>
  </si>
  <si>
    <t>ND18460120</t>
  </si>
  <si>
    <t>JK16120120</t>
  </si>
  <si>
    <t>CM11830139</t>
  </si>
  <si>
    <t>CA1196545</t>
  </si>
  <si>
    <t>GA1451545</t>
  </si>
  <si>
    <t>AR1051064</t>
  </si>
  <si>
    <t>SP2092064</t>
  </si>
  <si>
    <t>LS1697564</t>
  </si>
  <si>
    <t>TP2113045</t>
  </si>
  <si>
    <t>BE11410139</t>
  </si>
  <si>
    <t>EM13810120</t>
  </si>
  <si>
    <t>PS1897064</t>
  </si>
  <si>
    <t>KN1645045</t>
  </si>
  <si>
    <t>CK1276044</t>
  </si>
  <si>
    <t>CR12625120</t>
  </si>
  <si>
    <t>HH1501048</t>
  </si>
  <si>
    <t>JF1529548</t>
  </si>
  <si>
    <t>PR18880139</t>
  </si>
  <si>
    <t>ND18460139</t>
  </si>
  <si>
    <t>CK12760120</t>
  </si>
  <si>
    <t>AJ10945139</t>
  </si>
  <si>
    <t>AB10150139</t>
  </si>
  <si>
    <t>DG1330096</t>
  </si>
  <si>
    <t>BW1106548</t>
  </si>
  <si>
    <t>AB1025545</t>
  </si>
  <si>
    <t>JM1565548</t>
  </si>
  <si>
    <t>GW14605120</t>
  </si>
  <si>
    <t>PF1912045</t>
  </si>
  <si>
    <t>CS1240064</t>
  </si>
  <si>
    <t>KB1660045</t>
  </si>
  <si>
    <t>ED1388548</t>
  </si>
  <si>
    <t>AG1033064</t>
  </si>
  <si>
    <t>JS1559548</t>
  </si>
  <si>
    <t>IL1510045</t>
  </si>
  <si>
    <t>SC2023064</t>
  </si>
  <si>
    <t>SH2039548</t>
  </si>
  <si>
    <t>AG10675120</t>
  </si>
  <si>
    <t>MC1784564</t>
  </si>
  <si>
    <t>KM1637545</t>
  </si>
  <si>
    <t>CM1244545</t>
  </si>
  <si>
    <t>PP1895564</t>
  </si>
  <si>
    <t>RF19840139</t>
  </si>
  <si>
    <t>AH10690139</t>
  </si>
  <si>
    <t>HE1480014</t>
  </si>
  <si>
    <t>TT21070139</t>
  </si>
  <si>
    <t>WB21850139</t>
  </si>
  <si>
    <t>BN11470139</t>
  </si>
  <si>
    <t>SK1999048</t>
  </si>
  <si>
    <t>SH1997545</t>
  </si>
  <si>
    <t>DB1340548</t>
  </si>
  <si>
    <t>MG1787548</t>
  </si>
  <si>
    <t>MB1808545</t>
  </si>
  <si>
    <t>ON18715139</t>
  </si>
  <si>
    <t>ZC2191045</t>
  </si>
  <si>
    <t>KN16390139</t>
  </si>
  <si>
    <t>AH1019545</t>
  </si>
  <si>
    <t>BS1175545</t>
  </si>
  <si>
    <t>TN2104091</t>
  </si>
  <si>
    <t>BD115608</t>
  </si>
  <si>
    <t>KB1658548</t>
  </si>
  <si>
    <t>MC17635139</t>
  </si>
  <si>
    <t>TC2153564</t>
  </si>
  <si>
    <t>TB21520139</t>
  </si>
  <si>
    <t>SD2048564</t>
  </si>
  <si>
    <t>CD11920120</t>
  </si>
  <si>
    <t>BK1126091</t>
  </si>
  <si>
    <t>PA19060139</t>
  </si>
  <si>
    <t>JF1535545</t>
  </si>
  <si>
    <t>JM1586545</t>
  </si>
  <si>
    <t>HG1496545</t>
  </si>
  <si>
    <t>DP1339045</t>
  </si>
  <si>
    <t>VG2179045</t>
  </si>
  <si>
    <t>KB1640545</t>
  </si>
  <si>
    <t>GT14635120</t>
  </si>
  <si>
    <t>CV1280545</t>
  </si>
  <si>
    <t>SC207258</t>
  </si>
  <si>
    <t>PM19135120</t>
  </si>
  <si>
    <t>MS17710139</t>
  </si>
  <si>
    <t>SP20860124</t>
  </si>
  <si>
    <t>LO17170120</t>
  </si>
  <si>
    <t>CS1195034</t>
  </si>
  <si>
    <t>NC18535139</t>
  </si>
  <si>
    <t>AH1019564</t>
  </si>
  <si>
    <t>CP12340120</t>
  </si>
  <si>
    <t>AH1007564</t>
  </si>
  <si>
    <t>SW20275139</t>
  </si>
  <si>
    <t>JA1597048</t>
  </si>
  <si>
    <t>BD1163591</t>
  </si>
  <si>
    <t>DH1307564</t>
  </si>
  <si>
    <t>NG1843064</t>
  </si>
  <si>
    <t>JL1513064</t>
  </si>
  <si>
    <t>JH16180139</t>
  </si>
  <si>
    <t>MG1789048</t>
  </si>
  <si>
    <t>DK12985139</t>
  </si>
  <si>
    <t>GR1456048</t>
  </si>
  <si>
    <t>NC18535120</t>
  </si>
  <si>
    <t>SV2078545</t>
  </si>
  <si>
    <t>BW1120045</t>
  </si>
  <si>
    <t>AP1091564</t>
  </si>
  <si>
    <t>VF2171545</t>
  </si>
  <si>
    <t>MB17305124</t>
  </si>
  <si>
    <t>RH19495120</t>
  </si>
  <si>
    <t>CY1274564</t>
  </si>
  <si>
    <t>MH1744048</t>
  </si>
  <si>
    <t>HM1498045</t>
  </si>
  <si>
    <t>FO1430548</t>
  </si>
  <si>
    <t>ME1732048</t>
  </si>
  <si>
    <t>ND1846096</t>
  </si>
  <si>
    <t>KD1649545</t>
  </si>
  <si>
    <t>MC1813045</t>
  </si>
  <si>
    <t>SS2059045</t>
  </si>
  <si>
    <t>JR15670139</t>
  </si>
  <si>
    <t>JS16030139</t>
  </si>
  <si>
    <t>KH1663062</t>
  </si>
  <si>
    <t>SN2071014</t>
  </si>
  <si>
    <t>CS1225064</t>
  </si>
  <si>
    <t>MY17380120</t>
  </si>
  <si>
    <t>JJ1576045</t>
  </si>
  <si>
    <t>CC12145139</t>
  </si>
  <si>
    <t>SC20050120</t>
  </si>
  <si>
    <t>GH14485139</t>
  </si>
  <si>
    <t>JL1517591</t>
  </si>
  <si>
    <t>MG18145139</t>
  </si>
  <si>
    <t>CJ1187545</t>
  </si>
  <si>
    <t>BN1147045</t>
  </si>
  <si>
    <t>NC1853564</t>
  </si>
  <si>
    <t>AB1060064</t>
  </si>
  <si>
    <t>MP1796548</t>
  </si>
  <si>
    <t>LE1681048</t>
  </si>
  <si>
    <t>AG1030045</t>
  </si>
  <si>
    <t>EB13975139</t>
  </si>
  <si>
    <t>CS1235548</t>
  </si>
  <si>
    <t>SF2020064</t>
  </si>
  <si>
    <t>MO1795014</t>
  </si>
  <si>
    <t>LA1678048</t>
  </si>
  <si>
    <t>DE1325548</t>
  </si>
  <si>
    <t>AH10195139</t>
  </si>
  <si>
    <t>TG2131062</t>
  </si>
  <si>
    <t>ES14020125</t>
  </si>
  <si>
    <t>MV1748564</t>
  </si>
  <si>
    <t>DC1328548</t>
  </si>
  <si>
    <t>AM1036064</t>
  </si>
  <si>
    <t>TT2146064</t>
  </si>
  <si>
    <t>RC19960139</t>
  </si>
  <si>
    <t>TH2111545</t>
  </si>
  <si>
    <t>MS17770139</t>
  </si>
  <si>
    <t>CS1184545</t>
  </si>
  <si>
    <t>DD1357064</t>
  </si>
  <si>
    <t>AM1070564</t>
  </si>
  <si>
    <t>TB2162545</t>
  </si>
  <si>
    <t>CS12130139</t>
  </si>
  <si>
    <t>AS1009091</t>
  </si>
  <si>
    <t>AT1073548</t>
  </si>
  <si>
    <t>KD1661545</t>
  </si>
  <si>
    <t>AS1022545</t>
  </si>
  <si>
    <t>DM1334548</t>
  </si>
  <si>
    <t>BF11275139</t>
  </si>
  <si>
    <t>SV2078564</t>
  </si>
  <si>
    <t>GK14620139</t>
  </si>
  <si>
    <t>LW1712545</t>
  </si>
  <si>
    <t>LC1714064</t>
  </si>
  <si>
    <t>SP2062045</t>
  </si>
  <si>
    <t>DL1349564</t>
  </si>
  <si>
    <t>AF1088545</t>
  </si>
  <si>
    <t>JF1556545</t>
  </si>
  <si>
    <t>AT10435120</t>
  </si>
  <si>
    <t>SC20230120</t>
  </si>
  <si>
    <t>SW2075548</t>
  </si>
  <si>
    <t>CS1246064</t>
  </si>
  <si>
    <t>DP1300045</t>
  </si>
  <si>
    <t>DB1327091</t>
  </si>
  <si>
    <t>HJ1487545</t>
  </si>
  <si>
    <t>BG1103514</t>
  </si>
  <si>
    <t>MM1726014</t>
  </si>
  <si>
    <t>CM1183048</t>
  </si>
  <si>
    <t>EL1373548</t>
  </si>
  <si>
    <t>VT21700120</t>
  </si>
  <si>
    <t>MP1817545</t>
  </si>
  <si>
    <t>JK1573064</t>
  </si>
  <si>
    <t>CD1198048</t>
  </si>
  <si>
    <t>RD19480139</t>
  </si>
  <si>
    <t>FH1435048</t>
  </si>
  <si>
    <t>JM1565564</t>
  </si>
  <si>
    <t>BN1151548</t>
  </si>
  <si>
    <t>EM1409548</t>
  </si>
  <si>
    <t>TS21340139</t>
  </si>
  <si>
    <t>SJ20125139</t>
  </si>
  <si>
    <t>RM19375139</t>
  </si>
  <si>
    <t>AH1007545</t>
  </si>
  <si>
    <t>EB1411045</t>
  </si>
  <si>
    <t>TP2156545</t>
  </si>
  <si>
    <t>BP11290120</t>
  </si>
  <si>
    <t>AB1001564</t>
  </si>
  <si>
    <t>GD1459064</t>
  </si>
  <si>
    <t>BS11665124</t>
  </si>
  <si>
    <t>CV1280548</t>
  </si>
  <si>
    <t>AB1060048</t>
  </si>
  <si>
    <t>RM19675139</t>
  </si>
  <si>
    <t>GZ1447048</t>
  </si>
  <si>
    <t>DC1285048</t>
  </si>
  <si>
    <t>PT1909045</t>
  </si>
  <si>
    <t>JS1594048</t>
  </si>
  <si>
    <t>BT11395139</t>
  </si>
  <si>
    <t>AH1007514</t>
  </si>
  <si>
    <t>JE1547548</t>
  </si>
  <si>
    <t>PG1889545</t>
  </si>
  <si>
    <t>AO1081064</t>
  </si>
  <si>
    <t>RC1982548</t>
  </si>
  <si>
    <t>LC1714048</t>
  </si>
  <si>
    <t>DA1345045</t>
  </si>
  <si>
    <t>TP2156548</t>
  </si>
  <si>
    <t>TS2150564</t>
  </si>
  <si>
    <t>CY12745120</t>
  </si>
  <si>
    <t>PM1913548</t>
  </si>
  <si>
    <t>BV11245139</t>
  </si>
  <si>
    <t>IG150858</t>
  </si>
  <si>
    <t>AG1090045</t>
  </si>
  <si>
    <t>BS11365139</t>
  </si>
  <si>
    <t>SM2000564</t>
  </si>
  <si>
    <t>AJ1096045</t>
  </si>
  <si>
    <t>CM1193548</t>
  </si>
  <si>
    <t>RC19825139</t>
  </si>
  <si>
    <t>AG1049548</t>
  </si>
  <si>
    <t>CM1219045</t>
  </si>
  <si>
    <t>SW2045545</t>
  </si>
  <si>
    <t>BT1148564</t>
  </si>
  <si>
    <t>KH1651014</t>
  </si>
  <si>
    <t>Dl13600139</t>
  </si>
  <si>
    <t>LC1705045</t>
  </si>
  <si>
    <t>PB19150139</t>
  </si>
  <si>
    <t>DS13180139</t>
  </si>
  <si>
    <t>SV2081564</t>
  </si>
  <si>
    <t>RD1990064</t>
  </si>
  <si>
    <t>RA1991545</t>
  </si>
  <si>
    <t>MK1816045</t>
  </si>
  <si>
    <t>FH1436545</t>
  </si>
  <si>
    <t>VD21670139</t>
  </si>
  <si>
    <t>MC17590139</t>
  </si>
  <si>
    <t>SR20425139</t>
  </si>
  <si>
    <t>KW1643548</t>
  </si>
  <si>
    <t>MZ1733564</t>
  </si>
  <si>
    <t>CS1213045</t>
  </si>
  <si>
    <t>SV2093545</t>
  </si>
  <si>
    <t>EJ1415591</t>
  </si>
  <si>
    <t>JF154908</t>
  </si>
  <si>
    <t>NC1862545</t>
  </si>
  <si>
    <t>LT1676545</t>
  </si>
  <si>
    <t>FH1427545</t>
  </si>
  <si>
    <t>JH15820120</t>
  </si>
  <si>
    <t>SW2027548</t>
  </si>
  <si>
    <t>PG1882048</t>
  </si>
  <si>
    <t>SS2059048</t>
  </si>
  <si>
    <t>GZ1454545</t>
  </si>
  <si>
    <t>CY1274545</t>
  </si>
  <si>
    <t>NC1862564</t>
  </si>
  <si>
    <t>MM17920139</t>
  </si>
  <si>
    <t>AH100308</t>
  </si>
  <si>
    <t>BS11800139</t>
  </si>
  <si>
    <t>BH11710139</t>
  </si>
  <si>
    <t>OT18730120</t>
  </si>
  <si>
    <t>JL15235120</t>
  </si>
  <si>
    <t>SC20440120</t>
  </si>
  <si>
    <t>PK19075104</t>
  </si>
  <si>
    <t>PJ19015139</t>
  </si>
  <si>
    <t>BN1151545</t>
  </si>
  <si>
    <t>ME173208</t>
  </si>
  <si>
    <t>RW19690125</t>
  </si>
  <si>
    <t>JC1534045</t>
  </si>
  <si>
    <t>HG14845120</t>
  </si>
  <si>
    <t>RC1982545</t>
  </si>
  <si>
    <t>KC16675139</t>
  </si>
  <si>
    <t>AH1019548</t>
  </si>
  <si>
    <t>SF20200139</t>
  </si>
  <si>
    <t>JM1553545</t>
  </si>
  <si>
    <t>FM14215120</t>
  </si>
  <si>
    <t>JM1525064</t>
  </si>
  <si>
    <t>DL1349548</t>
  </si>
  <si>
    <t>SS2014064</t>
  </si>
  <si>
    <t>LC1693014</t>
  </si>
  <si>
    <t>GZ1454548</t>
  </si>
  <si>
    <t>LW1712591</t>
  </si>
  <si>
    <t>CL1270091</t>
  </si>
  <si>
    <t>MV18190120</t>
  </si>
  <si>
    <t>MF1766548</t>
  </si>
  <si>
    <t>AF1087048</t>
  </si>
  <si>
    <t>CJ1201045</t>
  </si>
  <si>
    <t>EB141108</t>
  </si>
  <si>
    <t>EC1405014</t>
  </si>
  <si>
    <t>ME17320120</t>
  </si>
  <si>
    <t>TM2149045</t>
  </si>
  <si>
    <t>DL128658</t>
  </si>
  <si>
    <t>EM14095139</t>
  </si>
  <si>
    <t>SB2018548</t>
  </si>
  <si>
    <t>JM15265120</t>
  </si>
  <si>
    <t>MT1807064</t>
  </si>
  <si>
    <t>IG1508514</t>
  </si>
  <si>
    <t>NR1855045</t>
  </si>
  <si>
    <t>AB1006045</t>
  </si>
  <si>
    <t>MC1757545</t>
  </si>
  <si>
    <t>SC20050139</t>
  </si>
  <si>
    <t>GH1448548</t>
  </si>
  <si>
    <t>Dp1324064</t>
  </si>
  <si>
    <t>BS1159045</t>
  </si>
  <si>
    <t>JH1591045</t>
  </si>
  <si>
    <t>DK1283534</t>
  </si>
  <si>
    <t>LT1711048</t>
  </si>
  <si>
    <t>SH2039591</t>
  </si>
  <si>
    <t>RS1987045</t>
  </si>
  <si>
    <t>YS2188048</t>
  </si>
  <si>
    <t>TS2134045</t>
  </si>
  <si>
    <t>BB1099045</t>
  </si>
  <si>
    <t>PB1915034</t>
  </si>
  <si>
    <t>PF19225139</t>
  </si>
  <si>
    <t>AG107658</t>
  </si>
  <si>
    <t>BD1163548</t>
  </si>
  <si>
    <t>CM1216045</t>
  </si>
  <si>
    <t>TM2101045</t>
  </si>
  <si>
    <t>MH1762045</t>
  </si>
  <si>
    <t>AS1063048</t>
  </si>
  <si>
    <t>NB18655120</t>
  </si>
  <si>
    <t>JG15805139</t>
  </si>
  <si>
    <t>MH1811564</t>
  </si>
  <si>
    <t>ER13855139</t>
  </si>
  <si>
    <t>PW1903064</t>
  </si>
  <si>
    <t>MH1778545</t>
  </si>
  <si>
    <t>TS2161048</t>
  </si>
  <si>
    <t>JM156558</t>
  </si>
  <si>
    <t>MY18295124</t>
  </si>
  <si>
    <t>CM1271548</t>
  </si>
  <si>
    <t>IG15085139</t>
  </si>
  <si>
    <t>BS11755139</t>
  </si>
  <si>
    <t>PN1877591</t>
  </si>
  <si>
    <t>NZ1856564</t>
  </si>
  <si>
    <t>KF1628548</t>
  </si>
  <si>
    <t>CS1246048</t>
  </si>
  <si>
    <t>QJ1925564</t>
  </si>
  <si>
    <t>RD19720139</t>
  </si>
  <si>
    <t>KL16555139</t>
  </si>
  <si>
    <t>AJ1078034</t>
  </si>
  <si>
    <t>KD1634548</t>
  </si>
  <si>
    <t>MK18160139</t>
  </si>
  <si>
    <t>RA1994548</t>
  </si>
  <si>
    <t>KH1636091</t>
  </si>
  <si>
    <t>AG10900120</t>
  </si>
  <si>
    <t>CK1220564</t>
  </si>
  <si>
    <t>BT1144091</t>
  </si>
  <si>
    <t>AH1058514</t>
  </si>
  <si>
    <t>MG1814562</t>
  </si>
  <si>
    <t>JE1574544</t>
  </si>
  <si>
    <t>GA1451548</t>
  </si>
  <si>
    <t>AO10810120</t>
  </si>
  <si>
    <t>CB1202545</t>
  </si>
  <si>
    <t>PM1894062</t>
  </si>
  <si>
    <t>RD19930120</t>
  </si>
  <si>
    <t>BD1132091</t>
  </si>
  <si>
    <t>JH1543048</t>
  </si>
  <si>
    <t>HG1484591</t>
  </si>
  <si>
    <t>JB15400139</t>
  </si>
  <si>
    <t>EB1387096</t>
  </si>
  <si>
    <t>RD19660139</t>
  </si>
  <si>
    <t>DL1331545</t>
  </si>
  <si>
    <t>BN1147064</t>
  </si>
  <si>
    <t>AG1076564</t>
  </si>
  <si>
    <t>RS1942048</t>
  </si>
  <si>
    <t>EG1390045</t>
  </si>
  <si>
    <t>HE1480091</t>
  </si>
  <si>
    <t>LH17155104</t>
  </si>
  <si>
    <t>SW2035048</t>
  </si>
  <si>
    <t>AC10615124</t>
  </si>
  <si>
    <t>MH1811548</t>
  </si>
  <si>
    <t>TZ21445139</t>
  </si>
  <si>
    <t>MY17380104</t>
  </si>
  <si>
    <t>RS19765139</t>
  </si>
  <si>
    <t>Dl1360045</t>
  </si>
  <si>
    <t>PG1889591</t>
  </si>
  <si>
    <t>SJ20125120</t>
  </si>
  <si>
    <t>EH1412548</t>
  </si>
  <si>
    <t>LC1687048</t>
  </si>
  <si>
    <t>MG1768064</t>
  </si>
  <si>
    <t>VW21775120</t>
  </si>
  <si>
    <t>NS1850564</t>
  </si>
  <si>
    <t>JF15565139</t>
  </si>
  <si>
    <t>JG1511545</t>
  </si>
  <si>
    <t>BT1153045</t>
  </si>
  <si>
    <t>SR2042548</t>
  </si>
  <si>
    <t>GH1441064</t>
  </si>
  <si>
    <t>AF1088564</t>
  </si>
  <si>
    <t>CS1186064</t>
  </si>
  <si>
    <t>CH1207048</t>
  </si>
  <si>
    <t>MH1802545</t>
  </si>
  <si>
    <t>HE1480064</t>
  </si>
  <si>
    <t>SS2087548</t>
  </si>
  <si>
    <t>DV1304564</t>
  </si>
  <si>
    <t>TA2138545</t>
  </si>
  <si>
    <t>CB1202548</t>
  </si>
  <si>
    <t>TP21130120</t>
  </si>
  <si>
    <t>TS21370139</t>
  </si>
  <si>
    <t>JG1531045</t>
  </si>
  <si>
    <t>MC181008</t>
  </si>
  <si>
    <t>DL13495120</t>
  </si>
  <si>
    <t>GT14635139</t>
  </si>
  <si>
    <t>CC12550124</t>
  </si>
  <si>
    <t>BD1132048</t>
  </si>
  <si>
    <t>AO1081045</t>
  </si>
  <si>
    <t>DS1303091</t>
  </si>
  <si>
    <t>GB1457545</t>
  </si>
  <si>
    <t>MF1825091</t>
  </si>
  <si>
    <t>MS1777064</t>
  </si>
  <si>
    <t>SW2045564</t>
  </si>
  <si>
    <t>AJ1078045</t>
  </si>
  <si>
    <t>JM1558045</t>
  </si>
  <si>
    <t>DM1352545</t>
  </si>
  <si>
    <t>TP21130139</t>
  </si>
  <si>
    <t>HL15040139</t>
  </si>
  <si>
    <t>MF18250125</t>
  </si>
  <si>
    <t>LB16735139</t>
  </si>
  <si>
    <t>JK1537045</t>
  </si>
  <si>
    <t>PM1913596</t>
  </si>
  <si>
    <t>DR12880120</t>
  </si>
  <si>
    <t>MO1750091</t>
  </si>
  <si>
    <t>GT14710125</t>
  </si>
  <si>
    <t>SC200208</t>
  </si>
  <si>
    <t>AJ1094548</t>
  </si>
  <si>
    <t>RA1928545</t>
  </si>
  <si>
    <t>RP19390120</t>
  </si>
  <si>
    <t>AB10255139</t>
  </si>
  <si>
    <t>CC12685139</t>
  </si>
  <si>
    <t>JH15985120</t>
  </si>
  <si>
    <t>BO1142591</t>
  </si>
  <si>
    <t>BT1153048</t>
  </si>
  <si>
    <t>BD1156048</t>
  </si>
  <si>
    <t>KB16405139</t>
  </si>
  <si>
    <t>TW2102545</t>
  </si>
  <si>
    <t>TH2123544</t>
  </si>
  <si>
    <t>BG1103564</t>
  </si>
  <si>
    <t>OT18730139</t>
  </si>
  <si>
    <t>JM1553548</t>
  </si>
  <si>
    <t>JS15880120</t>
  </si>
  <si>
    <t>PR1888048</t>
  </si>
  <si>
    <t>KL165558</t>
  </si>
  <si>
    <t>JS16030120</t>
  </si>
  <si>
    <t>FH1436548</t>
  </si>
  <si>
    <t>DH1307545</t>
  </si>
  <si>
    <t>RH1951091</t>
  </si>
  <si>
    <t>MC1742591</t>
  </si>
  <si>
    <t>RM1937548</t>
  </si>
  <si>
    <t>CC1255064</t>
  </si>
  <si>
    <t>CS1225045</t>
  </si>
  <si>
    <t>RB1964562</t>
  </si>
  <si>
    <t>AM10705120</t>
  </si>
  <si>
    <t>GP14740120</t>
  </si>
  <si>
    <t>JB16000139</t>
  </si>
  <si>
    <t>SH1997548</t>
  </si>
  <si>
    <t>JK15370120</t>
  </si>
  <si>
    <t>BD11320139</t>
  </si>
  <si>
    <t>GP1474064</t>
  </si>
  <si>
    <t>LM1706545</t>
  </si>
  <si>
    <t>JC1610564</t>
  </si>
  <si>
    <t>GZ14470120</t>
  </si>
  <si>
    <t>TM21490139</t>
  </si>
  <si>
    <t>LW1699064</t>
  </si>
  <si>
    <t>JH1582064</t>
  </si>
  <si>
    <t>MD173508</t>
  </si>
  <si>
    <t>SS2041045</t>
  </si>
  <si>
    <t>LC16930104</t>
  </si>
  <si>
    <t>CS12460120</t>
  </si>
  <si>
    <t>GB1453064</t>
  </si>
  <si>
    <t>CM1211564</t>
  </si>
  <si>
    <t>MN17935139</t>
  </si>
  <si>
    <t>AR104058</t>
  </si>
  <si>
    <t>SE20110120</t>
  </si>
  <si>
    <t>RS1987048</t>
  </si>
  <si>
    <t>RB1957062</t>
  </si>
  <si>
    <t>PT19090139</t>
  </si>
  <si>
    <t>SV20365120</t>
  </si>
  <si>
    <t>RW1954096</t>
  </si>
  <si>
    <t>CS11845124</t>
  </si>
  <si>
    <t>HZ14950139</t>
  </si>
  <si>
    <t>TH2110048</t>
  </si>
  <si>
    <t>MT17815139</t>
  </si>
  <si>
    <t>CR128208</t>
  </si>
  <si>
    <t>RD19810139</t>
  </si>
  <si>
    <t>EM1396062</t>
  </si>
  <si>
    <t>GH14410139</t>
  </si>
  <si>
    <t>MC172758</t>
  </si>
  <si>
    <t>JD1606045</t>
  </si>
  <si>
    <t>MC17635120</t>
  </si>
  <si>
    <t>DL1286548</t>
  </si>
  <si>
    <t>FO1430564</t>
  </si>
  <si>
    <t>MH1745591</t>
  </si>
  <si>
    <t>AD1018045</t>
  </si>
  <si>
    <t>GM14695139</t>
  </si>
  <si>
    <t>LA1678091</t>
  </si>
  <si>
    <t>BG1103548</t>
  </si>
  <si>
    <t>LS1720064</t>
  </si>
  <si>
    <t>MH1745564</t>
  </si>
  <si>
    <t>DW13540120</t>
  </si>
  <si>
    <t>TC2147548</t>
  </si>
  <si>
    <t>TS21655124</t>
  </si>
  <si>
    <t>JS1568545</t>
  </si>
  <si>
    <t>CR1282048</t>
  </si>
  <si>
    <t>BE11455120</t>
  </si>
  <si>
    <t>BB1099064</t>
  </si>
  <si>
    <t>MT178158</t>
  </si>
  <si>
    <t>JC1538564</t>
  </si>
  <si>
    <t>DR1294048</t>
  </si>
  <si>
    <t>MG1820514</t>
  </si>
  <si>
    <t>FM1429048</t>
  </si>
  <si>
    <t>NP1867048</t>
  </si>
  <si>
    <t>ME1732064</t>
  </si>
  <si>
    <t>CS1217548</t>
  </si>
  <si>
    <t>SC2068064</t>
  </si>
  <si>
    <t>SB20290139</t>
  </si>
  <si>
    <t>EM13825139</t>
  </si>
  <si>
    <t>AB10165139</t>
  </si>
  <si>
    <t>DM1295548</t>
  </si>
  <si>
    <t>LS1723091</t>
  </si>
  <si>
    <t>JL15505120</t>
  </si>
  <si>
    <t>AB1001548</t>
  </si>
  <si>
    <t>DF13135124</t>
  </si>
  <si>
    <t>DN13690120</t>
  </si>
  <si>
    <t>CT1199514</t>
  </si>
  <si>
    <t>AI10855120</t>
  </si>
  <si>
    <t>CP1234091</t>
  </si>
  <si>
    <t>CM1271545</t>
  </si>
  <si>
    <t>IM1505548</t>
  </si>
  <si>
    <t>AJ10780139</t>
  </si>
  <si>
    <t>RW19540139</t>
  </si>
  <si>
    <t>JB1592548</t>
  </si>
  <si>
    <t>MW18235124</t>
  </si>
  <si>
    <t>LE168108</t>
  </si>
  <si>
    <t>ME18010124</t>
  </si>
  <si>
    <t>EB1384045</t>
  </si>
  <si>
    <t>MV1819048</t>
  </si>
  <si>
    <t>CG12520139</t>
  </si>
  <si>
    <t>BD1162064</t>
  </si>
  <si>
    <t>BB11545104</t>
  </si>
  <si>
    <t>MG17695120</t>
  </si>
  <si>
    <t>AT104358</t>
  </si>
  <si>
    <t>VW2177545</t>
  </si>
  <si>
    <t>DA1345048</t>
  </si>
  <si>
    <t>AH10030139</t>
  </si>
  <si>
    <t>GM144408</t>
  </si>
  <si>
    <t>KT1646545</t>
  </si>
  <si>
    <t>JW15220120</t>
  </si>
  <si>
    <t>DM13345120</t>
  </si>
  <si>
    <t>VG2179064</t>
  </si>
  <si>
    <t>MO17500120</t>
  </si>
  <si>
    <t>RD1972048</t>
  </si>
  <si>
    <t>TB2119045</t>
  </si>
  <si>
    <t>KL1664545</t>
  </si>
  <si>
    <t>NF1859545</t>
  </si>
  <si>
    <t>SB2018562</t>
  </si>
  <si>
    <t>ER13855120</t>
  </si>
  <si>
    <t>HF14995139</t>
  </si>
  <si>
    <t>LL16840139</t>
  </si>
  <si>
    <t>PC19000120</t>
  </si>
  <si>
    <t>MG1814545</t>
  </si>
  <si>
    <t>DH1307548</t>
  </si>
  <si>
    <t>JP16135120</t>
  </si>
  <si>
    <t>DL12865139</t>
  </si>
  <si>
    <t>HR14830139</t>
  </si>
  <si>
    <t>DW1358548</t>
  </si>
  <si>
    <t>JL15175139</t>
  </si>
  <si>
    <t>BF1102091</t>
  </si>
  <si>
    <t>AA1037564</t>
  </si>
  <si>
    <t>AC1066045</t>
  </si>
  <si>
    <t>MH1802564</t>
  </si>
  <si>
    <t>EA14035120</t>
  </si>
  <si>
    <t>SJ2021591</t>
  </si>
  <si>
    <t>CC1222045</t>
  </si>
  <si>
    <t>RB1970562</t>
  </si>
  <si>
    <t>DV1346564</t>
  </si>
  <si>
    <t>MY1738096</t>
  </si>
  <si>
    <t>BP1115564</t>
  </si>
  <si>
    <t>AZ1075045</t>
  </si>
  <si>
    <t>SN20560139</t>
  </si>
  <si>
    <t>LS1723045</t>
  </si>
  <si>
    <t>KB16240120</t>
  </si>
  <si>
    <t>DP1310564</t>
  </si>
  <si>
    <t>PF1922596</t>
  </si>
  <si>
    <t>CL1256548</t>
  </si>
  <si>
    <t>MF1825045</t>
  </si>
  <si>
    <t>SG20890139</t>
  </si>
  <si>
    <t>RP1927045</t>
  </si>
  <si>
    <t>CT1199548</t>
  </si>
  <si>
    <t>KD1649548</t>
  </si>
  <si>
    <t>KB1631545</t>
  </si>
  <si>
    <t>BP11095139</t>
  </si>
  <si>
    <t>DF1313548</t>
  </si>
  <si>
    <t>SP20920125</t>
  </si>
  <si>
    <t>JH1618045</t>
  </si>
  <si>
    <t>JK1520545</t>
  </si>
  <si>
    <t>AB10015139</t>
  </si>
  <si>
    <t>AB1016548</t>
  </si>
  <si>
    <t>LM1706548</t>
  </si>
  <si>
    <t>MG1765045</t>
  </si>
  <si>
    <t>JC1577548</t>
  </si>
  <si>
    <t>NF18385124</t>
  </si>
  <si>
    <t>PB1880548</t>
  </si>
  <si>
    <t>LR1691545</t>
  </si>
  <si>
    <t>NP1867045</t>
  </si>
  <si>
    <t>TC2098045</t>
  </si>
  <si>
    <t>SC206958</t>
  </si>
  <si>
    <t>CS124908</t>
  </si>
  <si>
    <t>LE1681045</t>
  </si>
  <si>
    <t>RA1928548</t>
  </si>
  <si>
    <t>CM12190139</t>
  </si>
  <si>
    <t>ES14020139</t>
  </si>
  <si>
    <t>AW1093045</t>
  </si>
  <si>
    <t>DM1301564</t>
  </si>
  <si>
    <t>VM2183545</t>
  </si>
  <si>
    <t>NM18445139</t>
  </si>
  <si>
    <t>JH1582091</t>
  </si>
  <si>
    <t>CB1253548</t>
  </si>
  <si>
    <t>DH1367545</t>
  </si>
  <si>
    <t>SC2068091</t>
  </si>
  <si>
    <t>GH1466548</t>
  </si>
  <si>
    <t>CM12385104</t>
  </si>
  <si>
    <t>CK1232564</t>
  </si>
  <si>
    <t>CR1262545</t>
  </si>
  <si>
    <t>CW11905139</t>
  </si>
  <si>
    <t>MW1823545</t>
  </si>
  <si>
    <t>HW14935139</t>
  </si>
  <si>
    <t>BP1118545</t>
  </si>
  <si>
    <t>CS1186045</t>
  </si>
  <si>
    <t>KN1639048</t>
  </si>
  <si>
    <t>CC1261045</t>
  </si>
  <si>
    <t>ON18715120</t>
  </si>
  <si>
    <t>PK1891048</t>
  </si>
  <si>
    <t>NP18700120</t>
  </si>
  <si>
    <t>EA1403545</t>
  </si>
  <si>
    <t>LD1700548</t>
  </si>
  <si>
    <t>CT11995120</t>
  </si>
  <si>
    <t>KM1666045</t>
  </si>
  <si>
    <t>PT1909064</t>
  </si>
  <si>
    <t>NM1852045</t>
  </si>
  <si>
    <t>JC16105124</t>
  </si>
  <si>
    <t>TB21595120</t>
  </si>
  <si>
    <t>KB16315139</t>
  </si>
  <si>
    <t>CC12475120</t>
  </si>
  <si>
    <t>RD1958544</t>
  </si>
  <si>
    <t>PM1913545</t>
  </si>
  <si>
    <t>TR2132548</t>
  </si>
  <si>
    <t>JO15145139</t>
  </si>
  <si>
    <t>CS12400139</t>
  </si>
  <si>
    <t>BB1154548</t>
  </si>
  <si>
    <t>BE1133548</t>
  </si>
  <si>
    <t>JB1600048</t>
  </si>
  <si>
    <t>MD1786091</t>
  </si>
  <si>
    <t>CL12565124</t>
  </si>
  <si>
    <t>JJ1576048</t>
  </si>
  <si>
    <t>CL1189045</t>
  </si>
  <si>
    <t>KT1648048</t>
  </si>
  <si>
    <t>DK13225120</t>
  </si>
  <si>
    <t>BD11635139</t>
  </si>
  <si>
    <t>AG1030096</t>
  </si>
  <si>
    <t>CG12520120</t>
  </si>
  <si>
    <t>NP1868534</t>
  </si>
  <si>
    <t>AB1025548</t>
  </si>
  <si>
    <t>FO143058</t>
  </si>
  <si>
    <t>PO18850120</t>
  </si>
  <si>
    <t>TP21565139</t>
  </si>
  <si>
    <t>CS1186048</t>
  </si>
  <si>
    <t>JB1604564</t>
  </si>
  <si>
    <t>CK1276045</t>
  </si>
  <si>
    <t>CC1268545</t>
  </si>
  <si>
    <t>HG1484545</t>
  </si>
  <si>
    <t>SH20635139</t>
  </si>
  <si>
    <t>NP1832548</t>
  </si>
  <si>
    <t>JC1538548</t>
  </si>
  <si>
    <t>KD16345139</t>
  </si>
  <si>
    <t>RM19675120</t>
  </si>
  <si>
    <t>JH1582045</t>
  </si>
  <si>
    <t>JK1532548</t>
  </si>
  <si>
    <t>GM1450044</t>
  </si>
  <si>
    <t>LS1724545</t>
  </si>
  <si>
    <t>EH1399045</t>
  </si>
  <si>
    <t>PF19165139</t>
  </si>
  <si>
    <t>LF17185139</t>
  </si>
  <si>
    <t>ML18040120</t>
  </si>
  <si>
    <t>KH16330139</t>
  </si>
  <si>
    <t>JS1568548</t>
  </si>
  <si>
    <t>DL13315120</t>
  </si>
  <si>
    <t>KN1645048</t>
  </si>
  <si>
    <t>CT1199545</t>
  </si>
  <si>
    <t>AG1076548</t>
  </si>
  <si>
    <t>DP1339064</t>
  </si>
  <si>
    <t>JM1586564</t>
  </si>
  <si>
    <t>PB19210124</t>
  </si>
  <si>
    <t>RF1984014</t>
  </si>
  <si>
    <t>NS18505139</t>
  </si>
  <si>
    <t>FC14335139</t>
  </si>
  <si>
    <t>ZC2191048</t>
  </si>
  <si>
    <t>CC1267064</t>
  </si>
  <si>
    <t>DK1283545</t>
  </si>
  <si>
    <t>AY1055548</t>
  </si>
  <si>
    <t>JG15310139</t>
  </si>
  <si>
    <t>SW20350139</t>
  </si>
  <si>
    <t>RW1954048</t>
  </si>
  <si>
    <t>PV1898548</t>
  </si>
  <si>
    <t>CD1279045</t>
  </si>
  <si>
    <t>KL1664548</t>
  </si>
  <si>
    <t>SW2075545</t>
  </si>
  <si>
    <t>TS2137045</t>
  </si>
  <si>
    <t>RB1933045</t>
  </si>
  <si>
    <t>JG1580564</t>
  </si>
  <si>
    <t>MM1828048</t>
  </si>
  <si>
    <t>BH1171045</t>
  </si>
  <si>
    <t>AG10525139</t>
  </si>
  <si>
    <t>SM20320139</t>
  </si>
  <si>
    <t>TP2141545</t>
  </si>
  <si>
    <t>PO1885064</t>
  </si>
  <si>
    <t>GM1469545</t>
  </si>
  <si>
    <t>BE11335139</t>
  </si>
  <si>
    <t>PG18895139</t>
  </si>
  <si>
    <t>CC126858</t>
  </si>
  <si>
    <t>CC1268591</t>
  </si>
  <si>
    <t>FH1436596</t>
  </si>
  <si>
    <t>DM13345124</t>
  </si>
  <si>
    <t>RF1984048</t>
  </si>
  <si>
    <t>CM1181545</t>
  </si>
  <si>
    <t>AB10060139</t>
  </si>
  <si>
    <t>DJ13420120</t>
  </si>
  <si>
    <t>SS20590139</t>
  </si>
  <si>
    <t>MP1817564</t>
  </si>
  <si>
    <t>LW1721545</t>
  </si>
  <si>
    <t>HM14860139</t>
  </si>
  <si>
    <t>AI1085564</t>
  </si>
  <si>
    <t>BF11275120</t>
  </si>
  <si>
    <t>DW13480139</t>
  </si>
  <si>
    <t>JC15340139</t>
  </si>
  <si>
    <t>CC1267045</t>
  </si>
  <si>
    <t>TC21145120</t>
  </si>
  <si>
    <t>JO1514545</t>
  </si>
  <si>
    <t>TG2164045</t>
  </si>
  <si>
    <t>LW16825139</t>
  </si>
  <si>
    <t>EB13705124</t>
  </si>
  <si>
    <t>CD1192064</t>
  </si>
  <si>
    <t>TS2161045</t>
  </si>
  <si>
    <t>VG2180591</t>
  </si>
  <si>
    <t>RA1991534</t>
  </si>
  <si>
    <t>CD11980139</t>
  </si>
  <si>
    <t>RE1945064</t>
  </si>
  <si>
    <t>TT21070120</t>
  </si>
  <si>
    <t>LT1711045</t>
  </si>
  <si>
    <t>LR16915120</t>
  </si>
  <si>
    <t>SB20185120</t>
  </si>
  <si>
    <t>CD1228048</t>
  </si>
  <si>
    <t>BM1178545</t>
  </si>
  <si>
    <t>TT2146014</t>
  </si>
  <si>
    <t>AA106458</t>
  </si>
  <si>
    <t>SC20695139</t>
  </si>
  <si>
    <t>JE15745120</t>
  </si>
  <si>
    <t>BV1124548</t>
  </si>
  <si>
    <t>MG1768045</t>
  </si>
  <si>
    <t>ON1871548</t>
  </si>
  <si>
    <t>PS18760120</t>
  </si>
  <si>
    <t>BS1166545</t>
  </si>
  <si>
    <t>CA1205591</t>
  </si>
  <si>
    <t>TS2143048</t>
  </si>
  <si>
    <t>CK12595124</t>
  </si>
  <si>
    <t>SR20740139</t>
  </si>
  <si>
    <t>JH1543091</t>
  </si>
  <si>
    <t>CP1208545</t>
  </si>
  <si>
    <t>RH19555139</t>
  </si>
  <si>
    <t>HA14905104</t>
  </si>
  <si>
    <t>JC1538545</t>
  </si>
  <si>
    <t>EH13765124</t>
  </si>
  <si>
    <t>DS1318045</t>
  </si>
  <si>
    <t>HD1478548</t>
  </si>
  <si>
    <t>NS1864048</t>
  </si>
  <si>
    <t>OT1873048</t>
  </si>
  <si>
    <t>DS1303045</t>
  </si>
  <si>
    <t>PF1912048</t>
  </si>
  <si>
    <t>MP17470120</t>
  </si>
  <si>
    <t>MW1822064</t>
  </si>
  <si>
    <t>JW1522048</t>
  </si>
  <si>
    <t>DJ13630120</t>
  </si>
  <si>
    <t>BD11500104</t>
  </si>
  <si>
    <t>JJ15760139</t>
  </si>
  <si>
    <t>AM10705139</t>
  </si>
  <si>
    <t>SV20785120</t>
  </si>
  <si>
    <t>TW2102548</t>
  </si>
  <si>
    <t>DL1333064</t>
  </si>
  <si>
    <t>TB2159545</t>
  </si>
  <si>
    <t>MO1780045</t>
  </si>
  <si>
    <t>JW1607548</t>
  </si>
  <si>
    <t>DM1352564</t>
  </si>
  <si>
    <t>BF1100548</t>
  </si>
  <si>
    <t>PF1912064</t>
  </si>
  <si>
    <t>HH15010139</t>
  </si>
  <si>
    <t>RB1957091</t>
  </si>
  <si>
    <t>DK13375139</t>
  </si>
  <si>
    <t>AP10720139</t>
  </si>
  <si>
    <t>SD2048548</t>
  </si>
  <si>
    <t>BE1133564</t>
  </si>
  <si>
    <t>GK1462045</t>
  </si>
  <si>
    <t>AR1082545</t>
  </si>
  <si>
    <t>PS190458</t>
  </si>
  <si>
    <t>MP18175120</t>
  </si>
  <si>
    <t>AJ1078048</t>
  </si>
  <si>
    <t>ME1801045</t>
  </si>
  <si>
    <t>JM1553564</t>
  </si>
  <si>
    <t>AC1045045</t>
  </si>
  <si>
    <t>BD116208</t>
  </si>
  <si>
    <t>ML1741048</t>
  </si>
  <si>
    <t>JE1561048</t>
  </si>
  <si>
    <t>MH1744045</t>
  </si>
  <si>
    <t>DJ13510120</t>
  </si>
  <si>
    <t>CS12175139</t>
  </si>
  <si>
    <t>AJ10960120</t>
  </si>
  <si>
    <t>KD1627045</t>
  </si>
  <si>
    <t>LT1676564</t>
  </si>
  <si>
    <t>BP1105045</t>
  </si>
  <si>
    <t>PW19030120</t>
  </si>
  <si>
    <t>RB1957014</t>
  </si>
  <si>
    <t>CM12445139</t>
  </si>
  <si>
    <t>HG1502564</t>
  </si>
  <si>
    <t>PO191808</t>
  </si>
  <si>
    <t>OT1873045</t>
  </si>
  <si>
    <t>RA1994564</t>
  </si>
  <si>
    <t>MM1726048</t>
  </si>
  <si>
    <t>TH211158</t>
  </si>
  <si>
    <t>SC2038045</t>
  </si>
  <si>
    <t>JK1564048</t>
  </si>
  <si>
    <t>DB1306034</t>
  </si>
  <si>
    <t>DO1343564</t>
  </si>
  <si>
    <t>TS21205120</t>
  </si>
  <si>
    <t>AC10660124</t>
  </si>
  <si>
    <t>BT1144048</t>
  </si>
  <si>
    <t>CS11950104</t>
  </si>
  <si>
    <t>RH1955545</t>
  </si>
  <si>
    <t>JB1604548</t>
  </si>
  <si>
    <t>DV13465139</t>
  </si>
  <si>
    <t>NS18640139</t>
  </si>
  <si>
    <t>MS17830139</t>
  </si>
  <si>
    <t>JP1552048</t>
  </si>
  <si>
    <t>PW19240139</t>
  </si>
  <si>
    <t>SW20755124</t>
  </si>
  <si>
    <t>MT1781562</t>
  </si>
  <si>
    <t>BD11605139</t>
  </si>
  <si>
    <t>Dl1360048</t>
  </si>
  <si>
    <t>JE1616548</t>
  </si>
  <si>
    <t>SC20695120</t>
  </si>
  <si>
    <t>SW20245139</t>
  </si>
  <si>
    <t>AS1028545</t>
  </si>
  <si>
    <t>BS11590139</t>
  </si>
  <si>
    <t>AH10465139</t>
  </si>
  <si>
    <t>EP1391545</t>
  </si>
  <si>
    <t>DJ13630139</t>
  </si>
  <si>
    <t>MZ17515120</t>
  </si>
  <si>
    <t>AR1051096</t>
  </si>
  <si>
    <t>JP1546045</t>
  </si>
  <si>
    <t>PS18760139</t>
  </si>
  <si>
    <t>JJ15445139</t>
  </si>
  <si>
    <t>BD1163564</t>
  </si>
  <si>
    <t>HG14965139</t>
  </si>
  <si>
    <t>LC17140120</t>
  </si>
  <si>
    <t>AC10660139</t>
  </si>
  <si>
    <t>AS10045124</t>
  </si>
  <si>
    <t>ME18010120</t>
  </si>
  <si>
    <t>SS20515139</t>
  </si>
  <si>
    <t>DL1286591</t>
  </si>
  <si>
    <t>HZ1495045</t>
  </si>
  <si>
    <t>TC21535120</t>
  </si>
  <si>
    <t>AS10225120</t>
  </si>
  <si>
    <t>TH2123564</t>
  </si>
  <si>
    <t>SS2051591</t>
  </si>
  <si>
    <t>CS1213048</t>
  </si>
  <si>
    <t>SF20065139</t>
  </si>
  <si>
    <t>MB173058</t>
  </si>
  <si>
    <t>WB2185044</t>
  </si>
  <si>
    <t>LP1709545</t>
  </si>
  <si>
    <t>SC2084548</t>
  </si>
  <si>
    <t>AH1007591</t>
  </si>
  <si>
    <t>HM1486045</t>
  </si>
  <si>
    <t>SS2041048</t>
  </si>
  <si>
    <t>MS17530139</t>
  </si>
  <si>
    <t>CT11995139</t>
  </si>
  <si>
    <t>CM1238548</t>
  </si>
  <si>
    <t>VT2170045</t>
  </si>
  <si>
    <t>JF15490124</t>
  </si>
  <si>
    <t>MS1798064</t>
  </si>
  <si>
    <t>SM2095045</t>
  </si>
  <si>
    <t>AC1061564</t>
  </si>
  <si>
    <t>EH1400545</t>
  </si>
  <si>
    <t>CM1223545</t>
  </si>
  <si>
    <t>TH21550139</t>
  </si>
  <si>
    <t>KH1663064</t>
  </si>
  <si>
    <t>JH1591091</t>
  </si>
  <si>
    <t>CB1253564</t>
  </si>
  <si>
    <t>CC1222048</t>
  </si>
  <si>
    <t>JO1514548</t>
  </si>
  <si>
    <t>AG1033045</t>
  </si>
  <si>
    <t>NP1870048</t>
  </si>
  <si>
    <t>JL1550591</t>
  </si>
  <si>
    <t>NC1841514</t>
  </si>
  <si>
    <t>KH16510139</t>
  </si>
  <si>
    <t>HR1483048</t>
  </si>
  <si>
    <t>SM2032045</t>
  </si>
  <si>
    <t>KC1654048</t>
  </si>
  <si>
    <t>TC20980120</t>
  </si>
  <si>
    <t>FO14305120</t>
  </si>
  <si>
    <t>SJ202158</t>
  </si>
  <si>
    <t>SC2068048</t>
  </si>
  <si>
    <t>NF1847548</t>
  </si>
  <si>
    <t>ML182658</t>
  </si>
  <si>
    <t>RW1963062</t>
  </si>
  <si>
    <t>ST2053064</t>
  </si>
  <si>
    <t>BF1117064</t>
  </si>
  <si>
    <t>TP2113091</t>
  </si>
  <si>
    <t>ML18265139</t>
  </si>
  <si>
    <t>KE1642091</t>
  </si>
  <si>
    <t>SH2039545</t>
  </si>
  <si>
    <t>LW1699045</t>
  </si>
  <si>
    <t>KL1664596</t>
  </si>
  <si>
    <t>BP1109545</t>
  </si>
  <si>
    <t>NM1844545</t>
  </si>
  <si>
    <t>BT11305124</t>
  </si>
  <si>
    <t>SC2002044</t>
  </si>
  <si>
    <t>CS12490139</t>
  </si>
  <si>
    <t>AF1087045</t>
  </si>
  <si>
    <t>HA1492064</t>
  </si>
  <si>
    <t>EB13705120</t>
  </si>
  <si>
    <t>TZ2144545</t>
  </si>
  <si>
    <t>NH1861045</t>
  </si>
  <si>
    <t>CJ1187548</t>
  </si>
  <si>
    <t>ND18370139</t>
  </si>
  <si>
    <t>SG2060548</t>
  </si>
  <si>
    <t>HK1489064</t>
  </si>
  <si>
    <t>NH1861048</t>
  </si>
  <si>
    <t>TS21205139</t>
  </si>
  <si>
    <t>LE16810120</t>
  </si>
  <si>
    <t>BP11230120</t>
  </si>
  <si>
    <t>LP1708091</t>
  </si>
  <si>
    <t>SS2014045</t>
  </si>
  <si>
    <t>CM1193545</t>
  </si>
  <si>
    <t>BT11305120</t>
  </si>
  <si>
    <t>IG1508545</t>
  </si>
  <si>
    <t>SL2015545</t>
  </si>
  <si>
    <t>JR1570045</t>
  </si>
  <si>
    <t>KC1625591</t>
  </si>
  <si>
    <t>RB19360139</t>
  </si>
  <si>
    <t>HE1480048</t>
  </si>
  <si>
    <t>HG1502548</t>
  </si>
  <si>
    <t>MP1747048</t>
  </si>
  <si>
    <t>MK179058</t>
  </si>
  <si>
    <t>LS169458</t>
  </si>
  <si>
    <t>NM18520120</t>
  </si>
  <si>
    <t>ST20530139</t>
  </si>
  <si>
    <t>FM1421548</t>
  </si>
  <si>
    <t>BC1112545</t>
  </si>
  <si>
    <t>KM1637591</t>
  </si>
  <si>
    <t>AG1052564</t>
  </si>
  <si>
    <t>CS1195062</t>
  </si>
  <si>
    <t>NK1849045</t>
  </si>
  <si>
    <t>HR1477045</t>
  </si>
  <si>
    <t>LB1673548</t>
  </si>
  <si>
    <t>SM2095064</t>
  </si>
  <si>
    <t>RO1978045</t>
  </si>
  <si>
    <t>MC1763544</t>
  </si>
  <si>
    <t>TS21610139</t>
  </si>
  <si>
    <t>KH16690124</t>
  </si>
  <si>
    <t>NS1850562</t>
  </si>
  <si>
    <t>HJ14875139</t>
  </si>
  <si>
    <t>DK1298545</t>
  </si>
  <si>
    <t>BP11095120</t>
  </si>
  <si>
    <t>KB1624014</t>
  </si>
  <si>
    <t>JK1537064</t>
  </si>
  <si>
    <t>BD117708</t>
  </si>
  <si>
    <t>ER138558</t>
  </si>
  <si>
    <t>PB1910591</t>
  </si>
  <si>
    <t>MZ1751548</t>
  </si>
  <si>
    <t>TS2120534</t>
  </si>
  <si>
    <t>DF13135139</t>
  </si>
  <si>
    <t>PB19150120</t>
  </si>
  <si>
    <t>CL12700139</t>
  </si>
  <si>
    <t>EG13900120</t>
  </si>
  <si>
    <t>HJ1487548</t>
  </si>
  <si>
    <t>ES14020120</t>
  </si>
  <si>
    <t>BB115458</t>
  </si>
  <si>
    <t>CL1189048</t>
  </si>
  <si>
    <t>AS1024048</t>
  </si>
  <si>
    <t>KD1661548</t>
  </si>
  <si>
    <t>DB1361545</t>
  </si>
  <si>
    <t>DL13495139</t>
  </si>
  <si>
    <t>AW1084048</t>
  </si>
  <si>
    <t>CM1216064</t>
  </si>
  <si>
    <t>CD12790139</t>
  </si>
  <si>
    <t>TS2165548</t>
  </si>
  <si>
    <t>ML1739545</t>
  </si>
  <si>
    <t>CM1238562</t>
  </si>
  <si>
    <t>BP1105048</t>
  </si>
  <si>
    <t>GM14455120</t>
  </si>
  <si>
    <t>KD164958</t>
  </si>
  <si>
    <t>DK1309045</t>
  </si>
  <si>
    <t>FC1433564</t>
  </si>
  <si>
    <t>VG2180564</t>
  </si>
  <si>
    <t>VG2180534</t>
  </si>
  <si>
    <t>SG2047045</t>
  </si>
  <si>
    <t>SC20230124</t>
  </si>
  <si>
    <t>JG15805120</t>
  </si>
  <si>
    <t>EB1393045</t>
  </si>
  <si>
    <t>JS15940120</t>
  </si>
  <si>
    <t>ML18040139</t>
  </si>
  <si>
    <t>LW16825104</t>
  </si>
  <si>
    <t>JG1511548</t>
  </si>
  <si>
    <t>JS1594091</t>
  </si>
  <si>
    <t>BV1124545</t>
  </si>
  <si>
    <t>MT18070139</t>
  </si>
  <si>
    <t>DV1304545</t>
  </si>
  <si>
    <t>CL12565139</t>
  </si>
  <si>
    <t>SC2002048</t>
  </si>
  <si>
    <t>NL1831091</t>
  </si>
  <si>
    <t>KD1661564</t>
  </si>
  <si>
    <t>TG21640139</t>
  </si>
  <si>
    <t>ND1846048</t>
  </si>
  <si>
    <t>AG10675139</t>
  </si>
  <si>
    <t>JL1550548</t>
  </si>
  <si>
    <t>CG1252045</t>
  </si>
  <si>
    <t>JS1603091</t>
  </si>
  <si>
    <t>AJ1096064</t>
  </si>
  <si>
    <t>EC1405048</t>
  </si>
  <si>
    <t>AA1037545</t>
  </si>
  <si>
    <t>DL1333091</t>
  </si>
  <si>
    <t>NL1831045</t>
  </si>
  <si>
    <t>PB19105139</t>
  </si>
  <si>
    <t>MH17620120</t>
  </si>
  <si>
    <t>MH1778591</t>
  </si>
  <si>
    <t>BK11260139</t>
  </si>
  <si>
    <t>NG1835591</t>
  </si>
  <si>
    <t>JK16090104</t>
  </si>
  <si>
    <t>LR1691564</t>
  </si>
  <si>
    <t>AI10855139</t>
  </si>
  <si>
    <t>BD1177045</t>
  </si>
  <si>
    <t>JE15475124</t>
  </si>
  <si>
    <t>SP2054534</t>
  </si>
  <si>
    <t>DS1303048</t>
  </si>
  <si>
    <t>CS12490104</t>
  </si>
  <si>
    <t>LP17080139</t>
  </si>
  <si>
    <t>FP14320139</t>
  </si>
  <si>
    <t>TH21100125</t>
  </si>
  <si>
    <t>KC16540125</t>
  </si>
  <si>
    <t>DW135858</t>
  </si>
  <si>
    <t>MC1759064</t>
  </si>
  <si>
    <t>VP21730120</t>
  </si>
  <si>
    <t>RH19555120</t>
  </si>
  <si>
    <t>EH1376564</t>
  </si>
  <si>
    <t>CM12655124</t>
  </si>
  <si>
    <t>GH1448545</t>
  </si>
  <si>
    <t>NL1831062</t>
  </si>
  <si>
    <t>SZ2003545</t>
  </si>
  <si>
    <t>JF1519064</t>
  </si>
  <si>
    <t>TC2129548</t>
  </si>
  <si>
    <t>MD1786064</t>
  </si>
  <si>
    <t>TH2123545</t>
  </si>
  <si>
    <t>EJ14155139</t>
  </si>
  <si>
    <t>FP1432091</t>
  </si>
  <si>
    <t>CD122808</t>
  </si>
  <si>
    <t>AG1067545</t>
  </si>
  <si>
    <t>JL1513045</t>
  </si>
  <si>
    <t>JW1522064</t>
  </si>
  <si>
    <t>KN16450139</t>
  </si>
  <si>
    <t>SV2093544</t>
  </si>
  <si>
    <t>MC1727545</t>
  </si>
  <si>
    <t>JB1592591</t>
  </si>
  <si>
    <t>AJ1094545</t>
  </si>
  <si>
    <t>AR1051045</t>
  </si>
  <si>
    <t>JM152508</t>
  </si>
  <si>
    <t>DL1331564</t>
  </si>
  <si>
    <t>PO19195124</t>
  </si>
  <si>
    <t>JE1547545</t>
  </si>
  <si>
    <t>NP1832591</t>
  </si>
  <si>
    <t>KA1652564</t>
  </si>
  <si>
    <t>TB2162548</t>
  </si>
  <si>
    <t>MG1769564</t>
  </si>
  <si>
    <t>FC14245139</t>
  </si>
  <si>
    <t>PG1882045</t>
  </si>
  <si>
    <t>TB2140091</t>
  </si>
  <si>
    <t>CR12580139</t>
  </si>
  <si>
    <t>AW10930139</t>
  </si>
  <si>
    <t>AW1084045</t>
  </si>
  <si>
    <t>CK1259514</t>
  </si>
  <si>
    <t>BD117258</t>
  </si>
  <si>
    <t>BH1171091</t>
  </si>
  <si>
    <t>HM1486064</t>
  </si>
  <si>
    <t>JK1520548</t>
  </si>
  <si>
    <t>RP1927048</t>
  </si>
  <si>
    <t>ML1826548</t>
  </si>
  <si>
    <t>EM1382564</t>
  </si>
  <si>
    <t>SJ2012548</t>
  </si>
  <si>
    <t>MY1738064</t>
  </si>
  <si>
    <t>BP1129045</t>
  </si>
  <si>
    <t>RB19795139</t>
  </si>
  <si>
    <t>TB21175139</t>
  </si>
  <si>
    <t>DB13210120</t>
  </si>
  <si>
    <t>BF11080120</t>
  </si>
  <si>
    <t>RD19585120</t>
  </si>
  <si>
    <t>NP18685120</t>
  </si>
  <si>
    <t>MC17575139</t>
  </si>
  <si>
    <t>CS12355139</t>
  </si>
  <si>
    <t>TS2143045</t>
  </si>
  <si>
    <t>GH14410120</t>
  </si>
  <si>
    <t>SR2042564</t>
  </si>
  <si>
    <t>HD14785139</t>
  </si>
  <si>
    <t>LL1684048</t>
  </si>
  <si>
    <t>GD14590139</t>
  </si>
  <si>
    <t>GB1457564</t>
  </si>
  <si>
    <t>TB2140048</t>
  </si>
  <si>
    <t>MZ1733545</t>
  </si>
  <si>
    <t>DB1321048</t>
  </si>
  <si>
    <t>HD14785120</t>
  </si>
  <si>
    <t>LB16735125</t>
  </si>
  <si>
    <t>MR1754545</t>
  </si>
  <si>
    <t>TN2104034</t>
  </si>
  <si>
    <t>CL11890120</t>
  </si>
  <si>
    <t>DK1337591</t>
  </si>
  <si>
    <t>DJ13420139</t>
  </si>
  <si>
    <t>CS1250545</t>
  </si>
  <si>
    <t>MG1769591</t>
  </si>
  <si>
    <t>LC1693048</t>
  </si>
  <si>
    <t>TN21040139</t>
  </si>
  <si>
    <t>EB1397564</t>
  </si>
  <si>
    <t>NK18490139</t>
  </si>
  <si>
    <t>GR1456096</t>
  </si>
  <si>
    <t>RW1963045</t>
  </si>
  <si>
    <t>AS1013545</t>
  </si>
  <si>
    <t>TS216558</t>
  </si>
  <si>
    <t>JM1526514</t>
  </si>
  <si>
    <t>GM14680124</t>
  </si>
  <si>
    <t>AZ10750124</t>
  </si>
  <si>
    <t>LL16840120</t>
  </si>
  <si>
    <t>SS20515120</t>
  </si>
  <si>
    <t>JF1549064</t>
  </si>
  <si>
    <t>TP2156591</t>
  </si>
  <si>
    <t>YS2188044</t>
  </si>
  <si>
    <t>MV18190124</t>
  </si>
  <si>
    <t>AB1016545</t>
  </si>
  <si>
    <t>AG1067591</t>
  </si>
  <si>
    <t>DW1354048</t>
  </si>
  <si>
    <t>KH1633045</t>
  </si>
  <si>
    <t>RF1934545</t>
  </si>
  <si>
    <t>MB18085139</t>
  </si>
  <si>
    <t>CW1190548</t>
  </si>
  <si>
    <t>NB18580139</t>
  </si>
  <si>
    <t>TT2122048</t>
  </si>
  <si>
    <t>TG216408</t>
  </si>
  <si>
    <t>SC20800124</t>
  </si>
  <si>
    <t>BM11650139</t>
  </si>
  <si>
    <t>LO1717045</t>
  </si>
  <si>
    <t>KW16435124</t>
  </si>
  <si>
    <t>BD1172591</t>
  </si>
  <si>
    <t>SW2024514</t>
  </si>
  <si>
    <t>MN1793545</t>
  </si>
  <si>
    <t>RD1966048</t>
  </si>
  <si>
    <t>CR1258048</t>
  </si>
  <si>
    <t>MD17860139</t>
  </si>
  <si>
    <t>PO18865139</t>
  </si>
  <si>
    <t>CG1204062</t>
  </si>
  <si>
    <t>RB19465125</t>
  </si>
  <si>
    <t>LB167358</t>
  </si>
  <si>
    <t>JL1583545</t>
  </si>
  <si>
    <t>CA1277548</t>
  </si>
  <si>
    <t>SW2024548</t>
  </si>
  <si>
    <t>RS19765124</t>
  </si>
  <si>
    <t>ED13885120</t>
  </si>
  <si>
    <t>AT1073545</t>
  </si>
  <si>
    <t>EJ1372096</t>
  </si>
  <si>
    <t>LF1718564</t>
  </si>
  <si>
    <t>VD2167048</t>
  </si>
  <si>
    <t>EJ1372064</t>
  </si>
  <si>
    <t>TB21280139</t>
  </si>
  <si>
    <t>EJ1372045</t>
  </si>
  <si>
    <t>MC17605139</t>
  </si>
  <si>
    <t>SP2086045</t>
  </si>
  <si>
    <t>GW14605139</t>
  </si>
  <si>
    <t>CM12115125</t>
  </si>
  <si>
    <t>KC1667564</t>
  </si>
  <si>
    <t>SM20950139</t>
  </si>
  <si>
    <t>ML18265120</t>
  </si>
  <si>
    <t>AS10045120</t>
  </si>
  <si>
    <t>DG133008</t>
  </si>
  <si>
    <t>MG1787562</t>
  </si>
  <si>
    <t>JP1552045</t>
  </si>
  <si>
    <t>CR12730139</t>
  </si>
  <si>
    <t>RD19720124</t>
  </si>
  <si>
    <t>NM1844564</t>
  </si>
  <si>
    <t>LS16945139</t>
  </si>
  <si>
    <t>PS1904548</t>
  </si>
  <si>
    <t>EM1409564</t>
  </si>
  <si>
    <t>NG1843048</t>
  </si>
  <si>
    <t>GM1450045</t>
  </si>
  <si>
    <t>BF1117045</t>
  </si>
  <si>
    <t>DW1348045</t>
  </si>
  <si>
    <t>RB1933062</t>
  </si>
  <si>
    <t>CC1210096</t>
  </si>
  <si>
    <t>BT11395125</t>
  </si>
  <si>
    <t>PN1877564</t>
  </si>
  <si>
    <t>RB1964548</t>
  </si>
  <si>
    <t>EM1381048</t>
  </si>
  <si>
    <t>CS1225048</t>
  </si>
  <si>
    <t>LP17095139</t>
  </si>
  <si>
    <t>JH1598545</t>
  </si>
  <si>
    <t>CD1279044</t>
  </si>
  <si>
    <t>DP1316545</t>
  </si>
  <si>
    <t>BT11485120</t>
  </si>
  <si>
    <t>RW19630120</t>
  </si>
  <si>
    <t>CL1270064</t>
  </si>
  <si>
    <t>DW1319548</t>
  </si>
  <si>
    <t>NS18640104</t>
  </si>
  <si>
    <t>GT14755139</t>
  </si>
  <si>
    <t>SC20800139</t>
  </si>
  <si>
    <t>NP1868514</t>
  </si>
  <si>
    <t>AP1091545</t>
  </si>
  <si>
    <t>AS1024064</t>
  </si>
  <si>
    <t>GH1442591</t>
  </si>
  <si>
    <t>ME1772545</t>
  </si>
  <si>
    <t>PO19195120</t>
  </si>
  <si>
    <t>JD1601548</t>
  </si>
  <si>
    <t>XP2186534</t>
  </si>
  <si>
    <t>BW11110139</t>
  </si>
  <si>
    <t>JP1613548</t>
  </si>
  <si>
    <t>MH1729064</t>
  </si>
  <si>
    <t>EB1387045</t>
  </si>
  <si>
    <t>PS18970139</t>
  </si>
  <si>
    <t>JB1592545</t>
  </si>
  <si>
    <t>PB1921048</t>
  </si>
  <si>
    <t>RS19420124</t>
  </si>
  <si>
    <t>CB12415139</t>
  </si>
  <si>
    <t>MM18055139</t>
  </si>
  <si>
    <t>MG176808</t>
  </si>
  <si>
    <t>DA13450120</t>
  </si>
  <si>
    <t>JE1616564</t>
  </si>
  <si>
    <t>SD2048545</t>
  </si>
  <si>
    <t>SL20155139</t>
  </si>
  <si>
    <t>BP11230139</t>
  </si>
  <si>
    <t>HH1501045</t>
  </si>
  <si>
    <t>RM1967564</t>
  </si>
  <si>
    <t>VP2173045</t>
  </si>
  <si>
    <t>SJ2012545</t>
  </si>
  <si>
    <t>TS2161091</t>
  </si>
  <si>
    <t>NP18685139</t>
  </si>
  <si>
    <t>LW1721548</t>
  </si>
  <si>
    <t>DR1294064</t>
  </si>
  <si>
    <t>PK1907545</t>
  </si>
  <si>
    <t>SE2011064</t>
  </si>
  <si>
    <t>CM12715139</t>
  </si>
  <si>
    <t>RR1952545</t>
  </si>
  <si>
    <t>SN20560120</t>
  </si>
  <si>
    <t>JE161658</t>
  </si>
  <si>
    <t>SJ2012591</t>
  </si>
  <si>
    <t>AD1018048</t>
  </si>
  <si>
    <t>CM1238564</t>
  </si>
  <si>
    <t>ML18040124</t>
  </si>
  <si>
    <t>AG1039091</t>
  </si>
  <si>
    <t>TM2101044</t>
  </si>
  <si>
    <t>FP1432034</t>
  </si>
  <si>
    <t>CM1183034</t>
  </si>
  <si>
    <t>RF1984045</t>
  </si>
  <si>
    <t>MG1789045</t>
  </si>
  <si>
    <t>RD1948045</t>
  </si>
  <si>
    <t>Dp13240139</t>
  </si>
  <si>
    <t>HL1504045</t>
  </si>
  <si>
    <t>KC1625548</t>
  </si>
  <si>
    <t>CK12325139</t>
  </si>
  <si>
    <t>JM15865139</t>
  </si>
  <si>
    <t>TM2149064</t>
  </si>
  <si>
    <t>JA1597045</t>
  </si>
  <si>
    <t>LH1675048</t>
  </si>
  <si>
    <t>PF19120124</t>
  </si>
  <si>
    <t>LH1690045</t>
  </si>
  <si>
    <t>GT1475548</t>
  </si>
  <si>
    <t>EM1420045</t>
  </si>
  <si>
    <t>JH1582048</t>
  </si>
  <si>
    <t>ZD2192545</t>
  </si>
  <si>
    <t>KM1672048</t>
  </si>
  <si>
    <t>NC18625139</t>
  </si>
  <si>
    <t>AC1042045</t>
  </si>
  <si>
    <t>MG1787514</t>
  </si>
  <si>
    <t>AG10330139</t>
  </si>
  <si>
    <t>RK1930048</t>
  </si>
  <si>
    <t>CV1229548</t>
  </si>
  <si>
    <t>JP15520139</t>
  </si>
  <si>
    <t>TA2138544</t>
  </si>
  <si>
    <t>ES1408048</t>
  </si>
  <si>
    <t>SB2018545</t>
  </si>
  <si>
    <t>TS21370124</t>
  </si>
  <si>
    <t>MH1762062</t>
  </si>
  <si>
    <t>JG1516048</t>
  </si>
  <si>
    <t>SN20710139</t>
  </si>
  <si>
    <t>DO1364564</t>
  </si>
  <si>
    <t>DE1325545</t>
  </si>
  <si>
    <t>KW16435139</t>
  </si>
  <si>
    <t>NB1858045</t>
  </si>
  <si>
    <t>LS1697548</t>
  </si>
  <si>
    <t>RB1979548</t>
  </si>
  <si>
    <t>WB2185045</t>
  </si>
  <si>
    <t>HW1493545</t>
  </si>
  <si>
    <t>DB1297045</t>
  </si>
  <si>
    <t>CR1273045</t>
  </si>
  <si>
    <t>FH1427548</t>
  </si>
  <si>
    <t>CS1246045</t>
  </si>
  <si>
    <t>LD16855125</t>
  </si>
  <si>
    <t>VP2173091</t>
  </si>
  <si>
    <t>CM1193544</t>
  </si>
  <si>
    <t>XP2186564</t>
  </si>
  <si>
    <t>JS1594064</t>
  </si>
  <si>
    <t>DL13330139</t>
  </si>
  <si>
    <t>BM117858</t>
  </si>
  <si>
    <t>PF1922564</t>
  </si>
  <si>
    <t>JK15625139</t>
  </si>
  <si>
    <t>YS21880139</t>
  </si>
  <si>
    <t>RD1981048</t>
  </si>
  <si>
    <t>SG20470120</t>
  </si>
  <si>
    <t>SJ20215120</t>
  </si>
  <si>
    <t>VF2171564</t>
  </si>
  <si>
    <t>AJ1096048</t>
  </si>
  <si>
    <t>RW19690139</t>
  </si>
  <si>
    <t>SC2069564</t>
  </si>
  <si>
    <t>ZC21910139</t>
  </si>
  <si>
    <t>PW1903045</t>
  </si>
  <si>
    <t>AJ1078091</t>
  </si>
  <si>
    <t>WB2185062</t>
  </si>
  <si>
    <t>SP20650120</t>
  </si>
  <si>
    <t>GT14635124</t>
  </si>
  <si>
    <t>MY1829545</t>
  </si>
  <si>
    <t>JL1517548</t>
  </si>
  <si>
    <t>AH1021091</t>
  </si>
  <si>
    <t>BS1180045</t>
  </si>
  <si>
    <t>VP2173048</t>
  </si>
  <si>
    <t>BD1156064</t>
  </si>
  <si>
    <t>TH21235125</t>
  </si>
  <si>
    <t>FM1421564</t>
  </si>
  <si>
    <t>PS1876048</t>
  </si>
  <si>
    <t>BD1172548</t>
  </si>
  <si>
    <t>CC12670125</t>
  </si>
  <si>
    <t>NC1834045</t>
  </si>
  <si>
    <t>RP19270120</t>
  </si>
  <si>
    <t>FM1438064</t>
  </si>
  <si>
    <t>JO15550139</t>
  </si>
  <si>
    <t>MB1808534</t>
  </si>
  <si>
    <t>HP1481545</t>
  </si>
  <si>
    <t>RD1958548</t>
  </si>
  <si>
    <t>NS1864064</t>
  </si>
  <si>
    <t>TS210858</t>
  </si>
  <si>
    <t>TP2156564</t>
  </si>
  <si>
    <t>AR1057044</t>
  </si>
  <si>
    <t>DB13660124</t>
  </si>
  <si>
    <t>PO1886591</t>
  </si>
  <si>
    <t>BP1109548</t>
  </si>
  <si>
    <t>GH14665139</t>
  </si>
  <si>
    <t>MB1730564</t>
  </si>
  <si>
    <t>AA10645139</t>
  </si>
  <si>
    <t>NG1835548</t>
  </si>
  <si>
    <t>GH14665124</t>
  </si>
  <si>
    <t>RR1931548</t>
  </si>
  <si>
    <t>MH18025104</t>
  </si>
  <si>
    <t>IM1507091</t>
  </si>
  <si>
    <t>SG2008045</t>
  </si>
  <si>
    <t>JF1529564</t>
  </si>
  <si>
    <t>DB13060104</t>
  </si>
  <si>
    <t>IM1507045</t>
  </si>
  <si>
    <t>LH1702048</t>
  </si>
  <si>
    <t>ES14080139</t>
  </si>
  <si>
    <t>CS1195091</t>
  </si>
  <si>
    <t>ME17320139</t>
  </si>
  <si>
    <t>SJ20215139</t>
  </si>
  <si>
    <t>DW134808</t>
  </si>
  <si>
    <t>AS1063045</t>
  </si>
  <si>
    <t>RS19870139</t>
  </si>
  <si>
    <t>ML17755139</t>
  </si>
  <si>
    <t>EM1382545</t>
  </si>
  <si>
    <t>DD13570120</t>
  </si>
  <si>
    <t>BS1138048</t>
  </si>
  <si>
    <t>ME1801014</t>
  </si>
  <si>
    <t>SS20875120</t>
  </si>
  <si>
    <t>SC20575124</t>
  </si>
  <si>
    <t>GD1459045</t>
  </si>
  <si>
    <t>CR12730120</t>
  </si>
  <si>
    <t>KH1669091</t>
  </si>
  <si>
    <t>CW1190545</t>
  </si>
  <si>
    <t>SP2062048</t>
  </si>
  <si>
    <t>BD1162045</t>
  </si>
  <si>
    <t>TP2113064</t>
  </si>
  <si>
    <t>LH1702064</t>
  </si>
  <si>
    <t>TB2152045</t>
  </si>
  <si>
    <t>MR1754564</t>
  </si>
  <si>
    <t>DK1289564</t>
  </si>
  <si>
    <t>DP13165139</t>
  </si>
  <si>
    <t>AS1024014</t>
  </si>
  <si>
    <t>TH2110064</t>
  </si>
  <si>
    <t>HR1483064</t>
  </si>
  <si>
    <t>CL1256545</t>
  </si>
  <si>
    <t>EH1412545</t>
  </si>
  <si>
    <t>MS1771045</t>
  </si>
  <si>
    <t>MC18130139</t>
  </si>
  <si>
    <t>AG1033048</t>
  </si>
  <si>
    <t>JM15250139</t>
  </si>
  <si>
    <t>AF108858</t>
  </si>
  <si>
    <t>KH16630139</t>
  </si>
  <si>
    <t>SP2054564</t>
  </si>
  <si>
    <t>MB17305139</t>
  </si>
  <si>
    <t>TM2101064</t>
  </si>
  <si>
    <t>CS1195096</t>
  </si>
  <si>
    <t>GA14515125</t>
  </si>
  <si>
    <t>KN1639045</t>
  </si>
  <si>
    <t>MD1735045</t>
  </si>
  <si>
    <t>BM11785120</t>
  </si>
  <si>
    <t>MG18205120</t>
  </si>
  <si>
    <t>AS102858</t>
  </si>
  <si>
    <t>TB2135564</t>
  </si>
  <si>
    <t>DB1336064</t>
  </si>
  <si>
    <t>CR1258064</t>
  </si>
  <si>
    <t>CB1241564</t>
  </si>
  <si>
    <t>FM1438048</t>
  </si>
  <si>
    <t>BH1171048</t>
  </si>
  <si>
    <t>AB1010562</t>
  </si>
  <si>
    <t>FO1430514</t>
  </si>
  <si>
    <t>LW1682514</t>
  </si>
  <si>
    <t>MZ17335120</t>
  </si>
  <si>
    <t>KC1667591</t>
  </si>
  <si>
    <t>AG88888148</t>
  </si>
  <si>
    <t>MG17650139</t>
  </si>
  <si>
    <t>BF1100591</t>
  </si>
  <si>
    <t>SN2071091</t>
  </si>
  <si>
    <t>DL1286562</t>
  </si>
  <si>
    <t>CM1216048</t>
  </si>
  <si>
    <t>BF1108048</t>
  </si>
  <si>
    <t>JF15295139</t>
  </si>
  <si>
    <t>VP21730139</t>
  </si>
  <si>
    <t>HP14815120</t>
  </si>
  <si>
    <t>SP20650139</t>
  </si>
  <si>
    <t>RH19510120</t>
  </si>
  <si>
    <t>JK16090120</t>
  </si>
  <si>
    <t>NL18310139</t>
  </si>
  <si>
    <t>AR10405104</t>
  </si>
  <si>
    <t>AR10345139</t>
  </si>
  <si>
    <t>BO1135062</t>
  </si>
  <si>
    <t>GM14455139</t>
  </si>
  <si>
    <t>BF1127591</t>
  </si>
  <si>
    <t>KF1628545</t>
  </si>
  <si>
    <t>AH1069064</t>
  </si>
  <si>
    <t>RW1969064</t>
  </si>
  <si>
    <t>RC1996048</t>
  </si>
  <si>
    <t>DS13180120</t>
  </si>
  <si>
    <t>JA1597064</t>
  </si>
  <si>
    <t>MF18250139</t>
  </si>
  <si>
    <t>HR14770139</t>
  </si>
  <si>
    <t>JF1556534</t>
  </si>
  <si>
    <t>MC1759045</t>
  </si>
  <si>
    <t>TZ21580139</t>
  </si>
  <si>
    <t>KS16300139</t>
  </si>
  <si>
    <t>JK16090125</t>
  </si>
  <si>
    <t>JK1532545</t>
  </si>
  <si>
    <t>JG1516045</t>
  </si>
  <si>
    <t>EB14110120</t>
  </si>
  <si>
    <t>HF14995120</t>
  </si>
  <si>
    <t>AH1069048</t>
  </si>
  <si>
    <t>FH1436564</t>
  </si>
  <si>
    <t>RP19270139</t>
  </si>
  <si>
    <t>MK1790545</t>
  </si>
  <si>
    <t>MH1762091</t>
  </si>
  <si>
    <t>DJ1351048</t>
  </si>
  <si>
    <t>JK1520564</t>
  </si>
  <si>
    <t>RM1937545</t>
  </si>
  <si>
    <t>AS1009045</t>
  </si>
  <si>
    <t>TR2132545</t>
  </si>
  <si>
    <t>CL1256591</t>
  </si>
  <si>
    <t>AJ10795120</t>
  </si>
  <si>
    <t>BW11110120</t>
  </si>
  <si>
    <t>JJ15760124</t>
  </si>
  <si>
    <t>DB1312045</t>
  </si>
  <si>
    <t>MC18100120</t>
  </si>
  <si>
    <t>JG1580548</t>
  </si>
  <si>
    <t>DK132258</t>
  </si>
  <si>
    <t>EA14035139</t>
  </si>
  <si>
    <t>PF1922545</t>
  </si>
  <si>
    <t>TM21010139</t>
  </si>
  <si>
    <t>TS21160120</t>
  </si>
  <si>
    <t>MD1786014</t>
  </si>
  <si>
    <t>RD19585139</t>
  </si>
  <si>
    <t>SC2077091</t>
  </si>
  <si>
    <t>AH10075139</t>
  </si>
  <si>
    <t>DD13570139</t>
  </si>
  <si>
    <t>MG17890139</t>
  </si>
  <si>
    <t>KB1624091</t>
  </si>
  <si>
    <t>AG1067564</t>
  </si>
  <si>
    <t>TB2105548</t>
  </si>
  <si>
    <t>CS1240045</t>
  </si>
  <si>
    <t>MS1777048</t>
  </si>
  <si>
    <t>JR1567045</t>
  </si>
  <si>
    <t>TB2117564</t>
  </si>
  <si>
    <t>PM18940139</t>
  </si>
  <si>
    <t>GH1442596</t>
  </si>
  <si>
    <t>LC17140139</t>
  </si>
  <si>
    <t>SG20470104</t>
  </si>
  <si>
    <t>AA10315120</t>
  </si>
  <si>
    <t>AB1060045</t>
  </si>
  <si>
    <t>DJ13510139</t>
  </si>
  <si>
    <t>MN1793548</t>
  </si>
  <si>
    <t>AG10300139</t>
  </si>
  <si>
    <t>AC10450139</t>
  </si>
  <si>
    <t>AY10555139</t>
  </si>
  <si>
    <t>DA1345091</t>
  </si>
  <si>
    <t>JD16060120</t>
  </si>
  <si>
    <t>VP21760120</t>
  </si>
  <si>
    <t>JJ1544544</t>
  </si>
  <si>
    <t>HF149958</t>
  </si>
  <si>
    <t>RH1960062</t>
  </si>
  <si>
    <t>FA1423045</t>
  </si>
  <si>
    <t>NG184308</t>
  </si>
  <si>
    <t>SV20935139</t>
  </si>
  <si>
    <t>SO2033514</t>
  </si>
  <si>
    <t>AA1064545</t>
  </si>
  <si>
    <t>MC1757548</t>
  </si>
  <si>
    <t>DB133608</t>
  </si>
  <si>
    <t>TT2107014</t>
  </si>
  <si>
    <t>BF11170139</t>
  </si>
  <si>
    <t>NP1870034</t>
  </si>
  <si>
    <t>DB13660120</t>
  </si>
  <si>
    <t>LS17230120</t>
  </si>
  <si>
    <t>VT2170048</t>
  </si>
  <si>
    <t>MS1777096</t>
  </si>
  <si>
    <t>JL1583548</t>
  </si>
  <si>
    <t>EH14125139</t>
  </si>
  <si>
    <t>MK18160124</t>
  </si>
  <si>
    <t>CM1219064</t>
  </si>
  <si>
    <t>PM19135139</t>
  </si>
  <si>
    <t>RH1949545</t>
  </si>
  <si>
    <t>CC123708</t>
  </si>
  <si>
    <t>EH1418545</t>
  </si>
  <si>
    <t>JK1564091</t>
  </si>
  <si>
    <t>GH14425139</t>
  </si>
  <si>
    <t>DP1300064</t>
  </si>
  <si>
    <t>GT1463564</t>
  </si>
  <si>
    <t>BO1135048</t>
  </si>
  <si>
    <t>JF153558</t>
  </si>
  <si>
    <t>KB1624045</t>
  </si>
  <si>
    <t>MD17350139</t>
  </si>
  <si>
    <t>TM21010124</t>
  </si>
  <si>
    <t>SP2062096</t>
  </si>
  <si>
    <t>BF1127596</t>
  </si>
  <si>
    <t>SU2066548</t>
  </si>
  <si>
    <t>BS11755120</t>
  </si>
  <si>
    <t>DK1309064</t>
  </si>
  <si>
    <t>PB1915045</t>
  </si>
  <si>
    <t>SO20335120</t>
  </si>
  <si>
    <t>BF1121564</t>
  </si>
  <si>
    <t>TG213108</t>
  </si>
  <si>
    <t>LD1700514</t>
  </si>
  <si>
    <t>SH19975139</t>
  </si>
  <si>
    <t>BP11185139</t>
  </si>
  <si>
    <t>SB20185139</t>
  </si>
  <si>
    <t>AH1003048</t>
  </si>
  <si>
    <t>DK13090120</t>
  </si>
  <si>
    <t>BO1142564</t>
  </si>
  <si>
    <t>PW190308</t>
  </si>
  <si>
    <t>NK1849014</t>
  </si>
  <si>
    <t>TS21430120</t>
  </si>
  <si>
    <t>GT14710139</t>
  </si>
  <si>
    <t>AP10915139</t>
  </si>
  <si>
    <t>CC1214545</t>
  </si>
  <si>
    <t>CL1189062</t>
  </si>
  <si>
    <t>RH1960045</t>
  </si>
  <si>
    <t>KH16360139</t>
  </si>
  <si>
    <t>TR2132564</t>
  </si>
  <si>
    <t>RM196758</t>
  </si>
  <si>
    <t>JG15115104</t>
  </si>
  <si>
    <t>AC1066048</t>
  </si>
  <si>
    <t>IL1510034</t>
  </si>
  <si>
    <t>MG1787545</t>
  </si>
  <si>
    <t>MG1820545</t>
  </si>
  <si>
    <t>CK12595139</t>
  </si>
  <si>
    <t>TT2107064</t>
  </si>
  <si>
    <t>DK1315045</t>
  </si>
  <si>
    <t>DB1340534</t>
  </si>
  <si>
    <t>DB1291064</t>
  </si>
  <si>
    <t>BS1175564</t>
  </si>
  <si>
    <t>DR1288045</t>
  </si>
  <si>
    <t>BF1108045</t>
  </si>
  <si>
    <t>GG1465045</t>
  </si>
  <si>
    <t>MG1820548</t>
  </si>
  <si>
    <t>CS118608</t>
  </si>
  <si>
    <t>AA1031548</t>
  </si>
  <si>
    <t>EB14110139</t>
  </si>
  <si>
    <t>DA13450139</t>
  </si>
  <si>
    <t>AG1076545</t>
  </si>
  <si>
    <t>CA12310139</t>
  </si>
  <si>
    <t>DB1340564</t>
  </si>
  <si>
    <t>GD1459091</t>
  </si>
  <si>
    <t>TS2143064</t>
  </si>
  <si>
    <t>DG1330048</t>
  </si>
  <si>
    <t>SV2036545</t>
  </si>
  <si>
    <t>BW1111096</t>
  </si>
  <si>
    <t>EM14065120</t>
  </si>
  <si>
    <t>AS10090120</t>
  </si>
  <si>
    <t>CB1241548</t>
  </si>
  <si>
    <t>PW1924091</t>
  </si>
  <si>
    <t>HZ149508</t>
  </si>
  <si>
    <t>MC1763564</t>
  </si>
  <si>
    <t>TM21010125</t>
  </si>
  <si>
    <t>DD1357048</t>
  </si>
  <si>
    <t>RR19525120</t>
  </si>
  <si>
    <t>AR1034544</t>
  </si>
  <si>
    <t>CK1232545</t>
  </si>
  <si>
    <t>KB16600120</t>
  </si>
  <si>
    <t>KD1634545</t>
  </si>
  <si>
    <t>DP1310545</t>
  </si>
  <si>
    <t>LD1700545</t>
  </si>
  <si>
    <t>HA14920120</t>
  </si>
  <si>
    <t>JO15280139</t>
  </si>
  <si>
    <t>JF1541548</t>
  </si>
  <si>
    <t>JJ1544564</t>
  </si>
  <si>
    <t>LH1690048</t>
  </si>
  <si>
    <t>JH15820139</t>
  </si>
  <si>
    <t>EJ1372048</t>
  </si>
  <si>
    <t>RB1946548</t>
  </si>
  <si>
    <t>VS2182048</t>
  </si>
  <si>
    <t>RS197658</t>
  </si>
  <si>
    <t>SN2056048</t>
  </si>
  <si>
    <t>GM1444045</t>
  </si>
  <si>
    <t>TG21310139</t>
  </si>
  <si>
    <t>CJ11875139</t>
  </si>
  <si>
    <t>JW15955124</t>
  </si>
  <si>
    <t>MW1823548</t>
  </si>
  <si>
    <t>HG15025139</t>
  </si>
  <si>
    <t>FP1432048</t>
  </si>
  <si>
    <t>AH1046548</t>
  </si>
  <si>
    <t>AR1054045</t>
  </si>
  <si>
    <t>NW1840048</t>
  </si>
  <si>
    <t>BP11050139</t>
  </si>
  <si>
    <t>RS1942064</t>
  </si>
  <si>
    <t>MC1813048</t>
  </si>
  <si>
    <t>MT1807045</t>
  </si>
  <si>
    <t>PV18985139</t>
  </si>
  <si>
    <t>MS1771064</t>
  </si>
  <si>
    <t>KD16270139</t>
  </si>
  <si>
    <t>SP2065045</t>
  </si>
  <si>
    <t>ZC2191064</t>
  </si>
  <si>
    <t>LD17005139</t>
  </si>
  <si>
    <t>BE1141048</t>
  </si>
  <si>
    <t>KT16480104</t>
  </si>
  <si>
    <t>BT1130591</t>
  </si>
  <si>
    <t>AW1084091</t>
  </si>
  <si>
    <t>BD1160548</t>
  </si>
  <si>
    <t>VF21715120</t>
  </si>
  <si>
    <t>SC20725139</t>
  </si>
  <si>
    <t>MF1766564</t>
  </si>
  <si>
    <t>AT10735139</t>
  </si>
  <si>
    <t>PK1907544</t>
  </si>
  <si>
    <t>LT16765139</t>
  </si>
  <si>
    <t>TC2098048</t>
  </si>
  <si>
    <t>MZ17335139</t>
  </si>
  <si>
    <t>MM1828014</t>
  </si>
  <si>
    <t>TB216258</t>
  </si>
  <si>
    <t>SL20155120</t>
  </si>
  <si>
    <t>SF2006514</t>
  </si>
  <si>
    <t>TB21625139</t>
  </si>
  <si>
    <t>CA1205548</t>
  </si>
  <si>
    <t>SB2017091</t>
  </si>
  <si>
    <t>KD1627048</t>
  </si>
  <si>
    <t>BS1138014</t>
  </si>
  <si>
    <t>KD166158</t>
  </si>
  <si>
    <t>AA10480139</t>
  </si>
  <si>
    <t>VB2174545</t>
  </si>
  <si>
    <t>DB1340545</t>
  </si>
  <si>
    <t>CC1268548</t>
  </si>
  <si>
    <t>CP1234048</t>
  </si>
  <si>
    <t>SG20605120</t>
  </si>
  <si>
    <t>BS1166514</t>
  </si>
  <si>
    <t>AC10660120</t>
  </si>
  <si>
    <t>DP13000139</t>
  </si>
  <si>
    <t>KH16690104</t>
  </si>
  <si>
    <t>AG1049564</t>
  </si>
  <si>
    <t>JK1609091</t>
  </si>
  <si>
    <t>SB2029045</t>
  </si>
  <si>
    <t>GM1444064</t>
  </si>
  <si>
    <t>BW1106564</t>
  </si>
  <si>
    <t>YC2189548</t>
  </si>
  <si>
    <t>FC1424564</t>
  </si>
  <si>
    <t>LA16780120</t>
  </si>
  <si>
    <t>AR1034545</t>
  </si>
  <si>
    <t>KM16225139</t>
  </si>
  <si>
    <t>TH2155045</t>
  </si>
  <si>
    <t>GM1468045</t>
  </si>
  <si>
    <t>JC1610548</t>
  </si>
  <si>
    <t>MJ17740139</t>
  </si>
  <si>
    <t>DB13060139</t>
  </si>
  <si>
    <t>KT16465139</t>
  </si>
  <si>
    <t>AR1057048</t>
  </si>
  <si>
    <t>RE19450104</t>
  </si>
  <si>
    <t>SM20005139</t>
  </si>
  <si>
    <t>JM15865124</t>
  </si>
  <si>
    <t>TB21250120</t>
  </si>
  <si>
    <t>AR10825120</t>
  </si>
  <si>
    <t>JJ1544514</t>
  </si>
  <si>
    <t>PO1885045</t>
  </si>
  <si>
    <t>GZ1447064</t>
  </si>
  <si>
    <t>GT1463548</t>
  </si>
  <si>
    <t>BF112158</t>
  </si>
  <si>
    <t>SW20755139</t>
  </si>
  <si>
    <t>GH1442548</t>
  </si>
  <si>
    <t>SV20365139</t>
  </si>
  <si>
    <t>EK13795139</t>
  </si>
  <si>
    <t>MG17650125</t>
  </si>
  <si>
    <t>KH16690120</t>
  </si>
  <si>
    <t>RW19690120</t>
  </si>
  <si>
    <t>PJ1901591</t>
  </si>
  <si>
    <t>SC20800125</t>
  </si>
  <si>
    <t>CM1181564</t>
  </si>
  <si>
    <t>VM21835139</t>
  </si>
  <si>
    <t>RD19930125</t>
  </si>
  <si>
    <t>MB180858</t>
  </si>
  <si>
    <t>KW1657045</t>
  </si>
  <si>
    <t>HA1492045</t>
  </si>
  <si>
    <t>ED1388564</t>
  </si>
  <si>
    <t>CM12715120</t>
  </si>
  <si>
    <t>DK1289548</t>
  </si>
  <si>
    <t>HK14890125</t>
  </si>
  <si>
    <t>DK1322545</t>
  </si>
  <si>
    <t>MF17665139</t>
  </si>
  <si>
    <t>JD1579045</t>
  </si>
  <si>
    <t>JM1619545</t>
  </si>
  <si>
    <t>SF20965139</t>
  </si>
  <si>
    <t>EB1375096</t>
  </si>
  <si>
    <t>MM18280120</t>
  </si>
  <si>
    <t>BG1103544</t>
  </si>
  <si>
    <t>CM12235139</t>
  </si>
  <si>
    <t>SF2096548</t>
  </si>
  <si>
    <t>RS1976545</t>
  </si>
  <si>
    <t>EM1381064</t>
  </si>
  <si>
    <t>LC1693045</t>
  </si>
  <si>
    <t>EM1396064</t>
  </si>
  <si>
    <t>CG12040120</t>
  </si>
  <si>
    <t>FM14380120</t>
  </si>
  <si>
    <t>RW1963048</t>
  </si>
  <si>
    <t>SC208458</t>
  </si>
  <si>
    <t>TT21220120</t>
  </si>
  <si>
    <t>BP1105064</t>
  </si>
  <si>
    <t>LD1700534</t>
  </si>
  <si>
    <t>JE1616591</t>
  </si>
  <si>
    <t>DV13045120</t>
  </si>
  <si>
    <t>JK153708</t>
  </si>
  <si>
    <t>TM21010120</t>
  </si>
  <si>
    <t>IM15070120</t>
  </si>
  <si>
    <t>KN16450120</t>
  </si>
  <si>
    <t>AH1058564</t>
  </si>
  <si>
    <t>SG20080120</t>
  </si>
  <si>
    <t>BF1127548</t>
  </si>
  <si>
    <t>EM13960104</t>
  </si>
  <si>
    <t>TS2165591</t>
  </si>
  <si>
    <t>RF19840120</t>
  </si>
  <si>
    <t>RA198858</t>
  </si>
  <si>
    <t>JD1615091</t>
  </si>
  <si>
    <t>GW1460548</t>
  </si>
  <si>
    <t>EJ1415545</t>
  </si>
  <si>
    <t>AR10825139</t>
  </si>
  <si>
    <t>MV1748591</t>
  </si>
  <si>
    <t>MC17590120</t>
  </si>
  <si>
    <t>DB1306048</t>
  </si>
  <si>
    <t>TS2120591</t>
  </si>
  <si>
    <t>CL1270048</t>
  </si>
  <si>
    <t>DG1330064</t>
  </si>
  <si>
    <t>BS1180048</t>
  </si>
  <si>
    <t>SC2038048</t>
  </si>
  <si>
    <t>YC2189564</t>
  </si>
  <si>
    <t>KB1658545</t>
  </si>
  <si>
    <t>BD1172545</t>
  </si>
  <si>
    <t>CD1228044</t>
  </si>
  <si>
    <t>JJ1576062</t>
  </si>
  <si>
    <t>RP1939064</t>
  </si>
  <si>
    <t>DM1352548</t>
  </si>
  <si>
    <t>BT1139548</t>
  </si>
  <si>
    <t>CP1208548</t>
  </si>
  <si>
    <t>FH14365120</t>
  </si>
  <si>
    <t>BW1106545</t>
  </si>
  <si>
    <t>MG1769545</t>
  </si>
  <si>
    <t>EM1396048</t>
  </si>
  <si>
    <t>BD1163545</t>
  </si>
  <si>
    <t>HM14860120</t>
  </si>
  <si>
    <t>SO20335139</t>
  </si>
  <si>
    <t>LB1679548</t>
  </si>
  <si>
    <t>AH10585139</t>
  </si>
  <si>
    <t>TB2152048</t>
  </si>
  <si>
    <t>CM127158</t>
  </si>
  <si>
    <t>BO1135045</t>
  </si>
  <si>
    <t>AS10045125</t>
  </si>
  <si>
    <t>BD1150064</t>
  </si>
  <si>
    <t>DK130908</t>
  </si>
  <si>
    <t>AH1058548</t>
  </si>
  <si>
    <t>SW2035091</t>
  </si>
  <si>
    <t>MZ17515124</t>
  </si>
  <si>
    <t>AY1055545</t>
  </si>
  <si>
    <t>BC1112548</t>
  </si>
  <si>
    <t>ES1408045</t>
  </si>
  <si>
    <t>DL1349591</t>
  </si>
  <si>
    <t>DB1312091</t>
  </si>
  <si>
    <t>AG102708</t>
  </si>
  <si>
    <t>DJ1342045</t>
  </si>
  <si>
    <t>BS1159062</t>
  </si>
  <si>
    <t>TC20980139</t>
  </si>
  <si>
    <t>PM1913514</t>
  </si>
  <si>
    <t>HE14800139</t>
  </si>
  <si>
    <t>RM1975064</t>
  </si>
  <si>
    <t>LH17155124</t>
  </si>
  <si>
    <t>JR1567064</t>
  </si>
  <si>
    <t>TS21505125</t>
  </si>
  <si>
    <t>JM1525045</t>
  </si>
  <si>
    <t>EB1397591</t>
  </si>
  <si>
    <t>Dl1360064</t>
  </si>
  <si>
    <t>LR17035120</t>
  </si>
  <si>
    <t>LC16930139</t>
  </si>
  <si>
    <t>MO1795045</t>
  </si>
  <si>
    <t>CS12490120</t>
  </si>
  <si>
    <t>BO1142545</t>
  </si>
  <si>
    <t>JG1511564</t>
  </si>
  <si>
    <t>CR12625139</t>
  </si>
  <si>
    <t>AR10510120</t>
  </si>
  <si>
    <t>JL1585045</t>
  </si>
  <si>
    <t>JD15895124</t>
  </si>
  <si>
    <t>BD11725139</t>
  </si>
  <si>
    <t>SL2015548</t>
  </si>
  <si>
    <t>GH14485120</t>
  </si>
  <si>
    <t>AB1010545</t>
  </si>
  <si>
    <t>TC209808</t>
  </si>
  <si>
    <t>JA1597091</t>
  </si>
  <si>
    <t>PK1907534</t>
  </si>
  <si>
    <t>JJ1544545</t>
  </si>
  <si>
    <t>SB2029064</t>
  </si>
  <si>
    <t>EH14005120</t>
  </si>
  <si>
    <t>EB1417064</t>
  </si>
  <si>
    <t>AH1012045</t>
  </si>
  <si>
    <t>KH1669096</t>
  </si>
  <si>
    <t>AB1010564</t>
  </si>
  <si>
    <t>DK12895124</t>
  </si>
  <si>
    <t>MM1805545</t>
  </si>
  <si>
    <t>AS1022562</t>
  </si>
  <si>
    <t>CP12085124</t>
  </si>
  <si>
    <t>RB1957045</t>
  </si>
  <si>
    <t>JW16075120</t>
  </si>
  <si>
    <t>RB1936048</t>
  </si>
  <si>
    <t>MT1781548</t>
  </si>
  <si>
    <t>EM1420048</t>
  </si>
  <si>
    <t>CM1193562</t>
  </si>
  <si>
    <t>GT1463545</t>
  </si>
  <si>
    <t>CM1265545</t>
  </si>
  <si>
    <t>DL1349545</t>
  </si>
  <si>
    <t>QJ1925514</t>
  </si>
  <si>
    <t>AB1006091</t>
  </si>
  <si>
    <t>CK1259545</t>
  </si>
  <si>
    <t>TT2146048</t>
  </si>
  <si>
    <t>AG1033044</t>
  </si>
  <si>
    <t>NL18310124</t>
  </si>
  <si>
    <t>DB1291048</t>
  </si>
  <si>
    <t>JM16195120</t>
  </si>
  <si>
    <t>TS2165545</t>
  </si>
  <si>
    <t>MZ1751591</t>
  </si>
  <si>
    <t>PL1892545</t>
  </si>
  <si>
    <t>KS1630014</t>
  </si>
  <si>
    <t>LS17245120</t>
  </si>
  <si>
    <t>NB1865548</t>
  </si>
  <si>
    <t>DB13555139</t>
  </si>
  <si>
    <t>DM1352562</t>
  </si>
  <si>
    <t>JJ15760120</t>
  </si>
  <si>
    <t>LH1690064</t>
  </si>
  <si>
    <t>JK1573045</t>
  </si>
  <si>
    <t>DJ1351064</t>
  </si>
  <si>
    <t>NP18325120</t>
  </si>
  <si>
    <t>JM1619548</t>
  </si>
  <si>
    <t>ND1837045</t>
  </si>
  <si>
    <t>CM11935120</t>
  </si>
  <si>
    <t>CS12250120</t>
  </si>
  <si>
    <t>SS20410125</t>
  </si>
  <si>
    <t>JE15745139</t>
  </si>
  <si>
    <t>DD1357091</t>
  </si>
  <si>
    <t>AH1069045</t>
  </si>
  <si>
    <t>JF15415139</t>
  </si>
  <si>
    <t>CM12160139</t>
  </si>
  <si>
    <t>JH15910139</t>
  </si>
  <si>
    <t>SD2048534</t>
  </si>
  <si>
    <t>DM13345139</t>
  </si>
  <si>
    <t>CW1190564</t>
  </si>
  <si>
    <t>DO13645139</t>
  </si>
  <si>
    <t>GR1456064</t>
  </si>
  <si>
    <t>BP11095124</t>
  </si>
  <si>
    <t>SC2057514</t>
  </si>
  <si>
    <t>EB13930139</t>
  </si>
  <si>
    <t>MM1792048</t>
  </si>
  <si>
    <t>BD1177048</t>
  </si>
  <si>
    <t>FH14275139</t>
  </si>
  <si>
    <t>KE1642064</t>
  </si>
  <si>
    <t>RF19345120</t>
  </si>
  <si>
    <t>MG182058</t>
  </si>
  <si>
    <t>CC12220120</t>
  </si>
  <si>
    <t>EM13960120</t>
  </si>
  <si>
    <t>JR1570064</t>
  </si>
  <si>
    <t>LP1708045</t>
  </si>
  <si>
    <t>AJ10795139</t>
  </si>
  <si>
    <t>LH1690034</t>
  </si>
  <si>
    <t>MS17365139</t>
  </si>
  <si>
    <t>CC1237048</t>
  </si>
  <si>
    <t>CH12070125</t>
  </si>
  <si>
    <t>JK15730125</t>
  </si>
  <si>
    <t>SC2030548</t>
  </si>
  <si>
    <t>EG1390091</t>
  </si>
  <si>
    <t>MT1807048</t>
  </si>
  <si>
    <t>SJ2050048</t>
  </si>
  <si>
    <t>JC1534091</t>
  </si>
  <si>
    <t>AF10870120</t>
  </si>
  <si>
    <t>JH16180120</t>
  </si>
  <si>
    <t>EB1387064</t>
  </si>
  <si>
    <t>DF13135120</t>
  </si>
  <si>
    <t>FA14230139</t>
  </si>
  <si>
    <t>DK1322548</t>
  </si>
  <si>
    <t>DN1369062</t>
  </si>
  <si>
    <t>RC1996045</t>
  </si>
  <si>
    <t>LH1715564</t>
  </si>
  <si>
    <t>KD16495139</t>
  </si>
  <si>
    <t>MS1736564</t>
  </si>
  <si>
    <t>JS1588096</t>
  </si>
  <si>
    <t>PA1906048</t>
  </si>
  <si>
    <t>LB1673545</t>
  </si>
  <si>
    <t>CJ1187564</t>
  </si>
  <si>
    <t>MV1819091</t>
  </si>
  <si>
    <t>PO1885048</t>
  </si>
  <si>
    <t>SE20110139</t>
  </si>
  <si>
    <t>BM1165045</t>
  </si>
  <si>
    <t>LW1699048</t>
  </si>
  <si>
    <t>CB12535120</t>
  </si>
  <si>
    <t>DJ88887148</t>
  </si>
  <si>
    <t>DW1354045</t>
  </si>
  <si>
    <t>DW1348048</t>
  </si>
  <si>
    <t>SC20575139</t>
  </si>
  <si>
    <t>RL1961548</t>
  </si>
  <si>
    <t>SM2000545</t>
  </si>
  <si>
    <t>JL15175125</t>
  </si>
  <si>
    <t>KB1658564</t>
  </si>
  <si>
    <t>MS175308</t>
  </si>
  <si>
    <t>DW13540139</t>
  </si>
  <si>
    <t>ED13885139</t>
  </si>
  <si>
    <t>EB1397548</t>
  </si>
  <si>
    <t>FM14290124</t>
  </si>
  <si>
    <t>SS2041091</t>
  </si>
  <si>
    <t>LS1694564</t>
  </si>
  <si>
    <t>TG2164048</t>
  </si>
  <si>
    <t>VT2170014</t>
  </si>
  <si>
    <t>AR1040545</t>
  </si>
  <si>
    <t>SV20785139</t>
  </si>
  <si>
    <t>SS2087591</t>
  </si>
  <si>
    <t>ML1826514</t>
  </si>
  <si>
    <t>HL1504048</t>
  </si>
  <si>
    <t>PG1889548</t>
  </si>
  <si>
    <t>ND18370104</t>
  </si>
  <si>
    <t>BW1120048</t>
  </si>
  <si>
    <t>KH16510120</t>
  </si>
  <si>
    <t>GA145158</t>
  </si>
  <si>
    <t>AS1004548</t>
  </si>
  <si>
    <t>LW17125139</t>
  </si>
  <si>
    <t>BT11440139</t>
  </si>
  <si>
    <t>JD16015125</t>
  </si>
  <si>
    <t>RB1943545</t>
  </si>
  <si>
    <t>DK13150120</t>
  </si>
  <si>
    <t>KM167208</t>
  </si>
  <si>
    <t>SG2089048</t>
  </si>
  <si>
    <t>ND1846091</t>
  </si>
  <si>
    <t>MB1808591</t>
  </si>
  <si>
    <t>RD1966064</t>
  </si>
  <si>
    <t>MS17770104</t>
  </si>
  <si>
    <t>TB21625124</t>
  </si>
  <si>
    <t>CA1231048</t>
  </si>
  <si>
    <t>SP20920120</t>
  </si>
  <si>
    <t>DK1322564</t>
  </si>
  <si>
    <t>JG158058</t>
  </si>
  <si>
    <t>CS12460139</t>
  </si>
  <si>
    <t>MH17440139</t>
  </si>
  <si>
    <t>SC20800120</t>
  </si>
  <si>
    <t>KH1669014</t>
  </si>
  <si>
    <t>ON1871564</t>
  </si>
  <si>
    <t>KD1661562</t>
  </si>
  <si>
    <t>DL1333045</t>
  </si>
  <si>
    <t>EM1409545</t>
  </si>
  <si>
    <t>CC12610139</t>
  </si>
  <si>
    <t>LT1676548</t>
  </si>
  <si>
    <t>RB19645120</t>
  </si>
  <si>
    <t>JH1618014</t>
  </si>
  <si>
    <t>VS21820139</t>
  </si>
  <si>
    <t>MW18235139</t>
  </si>
  <si>
    <t>BG1169591</t>
  </si>
  <si>
    <t>JL1513091</t>
  </si>
  <si>
    <t>VD21670124</t>
  </si>
  <si>
    <t>DP1316591</t>
  </si>
  <si>
    <t>JK1573091</t>
  </si>
  <si>
    <t>MM180558</t>
  </si>
  <si>
    <t>GM1444096</t>
  </si>
  <si>
    <t>DV1304548</t>
  </si>
  <si>
    <t>TW2102564</t>
  </si>
  <si>
    <t>MK1816048</t>
  </si>
  <si>
    <t>BS1138045</t>
  </si>
  <si>
    <t>KE1642048</t>
  </si>
  <si>
    <t>JF1549045</t>
  </si>
  <si>
    <t>DB1366045</t>
  </si>
  <si>
    <t>EH1399048</t>
  </si>
  <si>
    <t>JR15670120</t>
  </si>
  <si>
    <t>GA1451591</t>
  </si>
  <si>
    <t>MA17560124</t>
  </si>
  <si>
    <t>MG17875139</t>
  </si>
  <si>
    <t>PC1900064</t>
  </si>
  <si>
    <t>AG10765139</t>
  </si>
  <si>
    <t>ML1804045</t>
  </si>
  <si>
    <t>ME1772548</t>
  </si>
  <si>
    <t>NS18640124</t>
  </si>
  <si>
    <t>FM1429045</t>
  </si>
  <si>
    <t>MH177858</t>
  </si>
  <si>
    <t>NF1859548</t>
  </si>
  <si>
    <t>JP15460125</t>
  </si>
  <si>
    <t>SS2051564</t>
  </si>
  <si>
    <t>EM13810139</t>
  </si>
  <si>
    <t>MG17680120</t>
  </si>
  <si>
    <t>AR1051048</t>
  </si>
  <si>
    <t>TB21400139</t>
  </si>
  <si>
    <t>BN11515139</t>
  </si>
  <si>
    <t>TS2120564</t>
  </si>
  <si>
    <t>MP17470139</t>
  </si>
  <si>
    <t>MW18220139</t>
  </si>
  <si>
    <t>MO1795064</t>
  </si>
  <si>
    <t>SD2048562</t>
  </si>
  <si>
    <t>SH2063564</t>
  </si>
  <si>
    <t>XP2186545</t>
  </si>
  <si>
    <t>JD1606091</t>
  </si>
  <si>
    <t>IL15100120</t>
  </si>
  <si>
    <t>RA1991564</t>
  </si>
  <si>
    <t>KH1636045</t>
  </si>
  <si>
    <t>JS15880104</t>
  </si>
  <si>
    <t>BP1115548</t>
  </si>
  <si>
    <t>MF182508</t>
  </si>
  <si>
    <t>KB1640548</t>
  </si>
  <si>
    <t>TC2129591</t>
  </si>
  <si>
    <t>PS1897048</t>
  </si>
  <si>
    <t>ME17725125</t>
  </si>
  <si>
    <t>PT190908</t>
  </si>
  <si>
    <t>ZD2192564</t>
  </si>
  <si>
    <t>AB1006096</t>
  </si>
  <si>
    <t>MV174858</t>
  </si>
  <si>
    <t>DM1295545</t>
  </si>
  <si>
    <t>CC1243045</t>
  </si>
  <si>
    <t>SU2066545</t>
  </si>
  <si>
    <t>RF1934564</t>
  </si>
  <si>
    <t>JW1522096</t>
  </si>
  <si>
    <t>AC1061545</t>
  </si>
  <si>
    <t>GT1475545</t>
  </si>
  <si>
    <t>PC18745120</t>
  </si>
  <si>
    <t>AS1013591</t>
  </si>
  <si>
    <t>HM1486048</t>
  </si>
  <si>
    <t>MG17890124</t>
  </si>
  <si>
    <t>DK13225139</t>
  </si>
  <si>
    <t>KN16705120</t>
  </si>
  <si>
    <t>TP2113048</t>
  </si>
  <si>
    <t>SV20815139</t>
  </si>
  <si>
    <t>TT2122045</t>
  </si>
  <si>
    <t>MM18280139</t>
  </si>
  <si>
    <t>CC12370139</t>
  </si>
  <si>
    <t>DM12955124</t>
  </si>
  <si>
    <t>NC1853545</t>
  </si>
  <si>
    <t>SR204258</t>
  </si>
  <si>
    <t>TC21145125</t>
  </si>
  <si>
    <t>MV18190139</t>
  </si>
  <si>
    <t>TB21355139</t>
  </si>
  <si>
    <t>RD1948048</t>
  </si>
  <si>
    <t>HL15040120</t>
  </si>
  <si>
    <t>AF1088591</t>
  </si>
  <si>
    <t>DR12940120</t>
  </si>
  <si>
    <t>NF1838564</t>
  </si>
  <si>
    <t>RD1958514</t>
  </si>
  <si>
    <t>GM1445545</t>
  </si>
  <si>
    <t>JK1609045</t>
  </si>
  <si>
    <t>ML1804048</t>
  </si>
  <si>
    <t>AS1013548</t>
  </si>
  <si>
    <t>HM1498014</t>
  </si>
  <si>
    <t>PM18940124</t>
  </si>
  <si>
    <t>FA1423048</t>
  </si>
  <si>
    <t>MH1729014</t>
  </si>
  <si>
    <t>JB1540091</t>
  </si>
  <si>
    <t>JL1513048</t>
  </si>
  <si>
    <t>NP18670120</t>
  </si>
  <si>
    <t>AB1060091</t>
  </si>
  <si>
    <t>BV1124564</t>
  </si>
  <si>
    <t>TB215958</t>
  </si>
  <si>
    <t>SW2027564</t>
  </si>
  <si>
    <t>MO1750048</t>
  </si>
  <si>
    <t>SP2086091</t>
  </si>
  <si>
    <t>EH1412564</t>
  </si>
  <si>
    <t>PR18880120</t>
  </si>
  <si>
    <t>FP1432045</t>
  </si>
  <si>
    <t>AA1048048</t>
  </si>
  <si>
    <t>MC1760545</t>
  </si>
  <si>
    <t>KW16435120</t>
  </si>
  <si>
    <t>SC20020139</t>
  </si>
  <si>
    <t>MG18205124</t>
  </si>
  <si>
    <t>SC2026064</t>
  </si>
  <si>
    <t>SW20350104</t>
  </si>
  <si>
    <t>AS1009062</t>
  </si>
  <si>
    <t>GZ1447091</t>
  </si>
  <si>
    <t>HF1499534</t>
  </si>
  <si>
    <t>BF1117096</t>
  </si>
  <si>
    <t>RP1939045</t>
  </si>
  <si>
    <t>SC2057548</t>
  </si>
  <si>
    <t>DB13360139</t>
  </si>
  <si>
    <t>RH1955548</t>
  </si>
  <si>
    <t>BP11290139</t>
  </si>
  <si>
    <t>MJ1774048</t>
  </si>
  <si>
    <t>EM13960124</t>
  </si>
  <si>
    <t>AG1052545</t>
  </si>
  <si>
    <t>LS1723048</t>
  </si>
  <si>
    <t>VT2170064</t>
  </si>
  <si>
    <t>PW1924048</t>
  </si>
  <si>
    <t>TC2153545</t>
  </si>
  <si>
    <t>JK1609064</t>
  </si>
  <si>
    <t>SA208308</t>
  </si>
  <si>
    <t>SS208758</t>
  </si>
  <si>
    <t>JF15295120</t>
  </si>
  <si>
    <t>DL1331591</t>
  </si>
  <si>
    <t>CS11950124</t>
  </si>
  <si>
    <t>AS1063096</t>
  </si>
  <si>
    <t>TT21460139</t>
  </si>
  <si>
    <t>JF1535548</t>
  </si>
  <si>
    <t>EL13735139</t>
  </si>
  <si>
    <t>SE201108</t>
  </si>
  <si>
    <t>AH1021014</t>
  </si>
  <si>
    <t>CA11965139</t>
  </si>
  <si>
    <t>DO1343545</t>
  </si>
  <si>
    <t>NZ18565139</t>
  </si>
  <si>
    <t>ML17395120</t>
  </si>
  <si>
    <t>TH2155064</t>
  </si>
  <si>
    <t>ZD2192596</t>
  </si>
  <si>
    <t>SC2077048</t>
  </si>
  <si>
    <t>CM124458</t>
  </si>
  <si>
    <t>LS16975139</t>
  </si>
  <si>
    <t>RD19810120</t>
  </si>
  <si>
    <t>TS21370120</t>
  </si>
  <si>
    <t>JJ157608</t>
  </si>
  <si>
    <t>AB10105120</t>
  </si>
  <si>
    <t>RA19915120</t>
  </si>
  <si>
    <t>AR1040564</t>
  </si>
  <si>
    <t>KB1660048</t>
  </si>
  <si>
    <t>AC1045048</t>
  </si>
  <si>
    <t>ML17755124</t>
  </si>
  <si>
    <t>MF18250120</t>
  </si>
  <si>
    <t>JK15625120</t>
  </si>
  <si>
    <t>HR14770120</t>
  </si>
  <si>
    <t>GB1457548</t>
  </si>
  <si>
    <t>BD11620120</t>
  </si>
  <si>
    <t>GH144108</t>
  </si>
  <si>
    <t>SP20920139</t>
  </si>
  <si>
    <t>AJ1094544</t>
  </si>
  <si>
    <t>PS1904545</t>
  </si>
  <si>
    <t>GG14650139</t>
  </si>
  <si>
    <t>FC1424544</t>
  </si>
  <si>
    <t>DD1357045</t>
  </si>
  <si>
    <t>SJ2050064</t>
  </si>
  <si>
    <t>AJ1094591</t>
  </si>
  <si>
    <t>AG1027045</t>
  </si>
  <si>
    <t>NG1843045</t>
  </si>
  <si>
    <t>MV17485120</t>
  </si>
  <si>
    <t>HG1484548</t>
  </si>
  <si>
    <t>BD1150096</t>
  </si>
  <si>
    <t>LT1711091</t>
  </si>
  <si>
    <t>TS2120545</t>
  </si>
  <si>
    <t>RP19855124</t>
  </si>
  <si>
    <t>EP1391564</t>
  </si>
  <si>
    <t>AH10210120</t>
  </si>
  <si>
    <t>SH2063545</t>
  </si>
  <si>
    <t>TD2099562</t>
  </si>
  <si>
    <t>MP1796591</t>
  </si>
  <si>
    <t>GH1448564</t>
  </si>
  <si>
    <t>LF17185104</t>
  </si>
  <si>
    <t>KB1640562</t>
  </si>
  <si>
    <t>TB2105562</t>
  </si>
  <si>
    <t>FG1426048</t>
  </si>
  <si>
    <t>MY1829591</t>
  </si>
  <si>
    <t>SN2056045</t>
  </si>
  <si>
    <t>CA11965120</t>
  </si>
  <si>
    <t>RP1985564</t>
  </si>
  <si>
    <t>CJ1201064</t>
  </si>
  <si>
    <t>MM1805548</t>
  </si>
  <si>
    <t>BT1168064</t>
  </si>
  <si>
    <t>MC1759014</t>
  </si>
  <si>
    <t>JK16120139</t>
  </si>
  <si>
    <t>BM11140139</t>
  </si>
  <si>
    <t>SC20260139</t>
  </si>
  <si>
    <t>EH1376548</t>
  </si>
  <si>
    <t>AF1087034</t>
  </si>
  <si>
    <t>DB12970139</t>
  </si>
  <si>
    <t>PB1880545</t>
  </si>
  <si>
    <t>AM1070548</t>
  </si>
  <si>
    <t>LB16735120</t>
  </si>
  <si>
    <t>JD16015120</t>
  </si>
  <si>
    <t>RD1972064</t>
  </si>
  <si>
    <t>JF1556548</t>
  </si>
  <si>
    <t>JC1610591</t>
  </si>
  <si>
    <t>JC1577591</t>
  </si>
  <si>
    <t>MC17590124</t>
  </si>
  <si>
    <t>DB13120120</t>
  </si>
  <si>
    <t>GK1462048</t>
  </si>
  <si>
    <t>JW152208</t>
  </si>
  <si>
    <t>MK17905120</t>
  </si>
  <si>
    <t>PC1900048</t>
  </si>
  <si>
    <t>SF2020048</t>
  </si>
  <si>
    <t>PS18760124</t>
  </si>
  <si>
    <t>HM1498044</t>
  </si>
  <si>
    <t>JD1589545</t>
  </si>
  <si>
    <t>MH1744014</t>
  </si>
  <si>
    <t>NP18670139</t>
  </si>
  <si>
    <t>AH101208</t>
  </si>
  <si>
    <t>EK1379548</t>
  </si>
  <si>
    <t>TB211758</t>
  </si>
  <si>
    <t>EH1376545</t>
  </si>
  <si>
    <t>BE11410120</t>
  </si>
  <si>
    <t>SP2054545</t>
  </si>
  <si>
    <t>AG1030064</t>
  </si>
  <si>
    <t>MS17980139</t>
  </si>
  <si>
    <t>MT1781545</t>
  </si>
  <si>
    <t>EH14125120</t>
  </si>
  <si>
    <t>BO1142548</t>
  </si>
  <si>
    <t>AH1012091</t>
  </si>
  <si>
    <t>DK13375120</t>
  </si>
  <si>
    <t>BC1112514</t>
  </si>
  <si>
    <t>DB13405139</t>
  </si>
  <si>
    <t>AH1003014</t>
  </si>
  <si>
    <t>PO18850125</t>
  </si>
  <si>
    <t>BH11710124</t>
  </si>
  <si>
    <t>BG11035139</t>
  </si>
  <si>
    <t>SH206358</t>
  </si>
  <si>
    <t>JO1514564</t>
  </si>
  <si>
    <t>CJ12010124</t>
  </si>
  <si>
    <t>KS1630045</t>
  </si>
  <si>
    <t>OT1873091</t>
  </si>
  <si>
    <t>AB1025564</t>
  </si>
  <si>
    <t>AR10345104</t>
  </si>
  <si>
    <t>ER1385545</t>
  </si>
  <si>
    <t>CM1211545</t>
  </si>
  <si>
    <t>EM1406548</t>
  </si>
  <si>
    <t>BE1145548</t>
  </si>
  <si>
    <t>PS187608</t>
  </si>
  <si>
    <t>TP21565120</t>
  </si>
  <si>
    <t>SG2047091</t>
  </si>
  <si>
    <t>SP20620139</t>
  </si>
  <si>
    <t>JS1603034</t>
  </si>
  <si>
    <t>BT1139564</t>
  </si>
  <si>
    <t>AP1072045</t>
  </si>
  <si>
    <t>AT1043591</t>
  </si>
  <si>
    <t>SN2071048</t>
  </si>
  <si>
    <t>KC1625514</t>
  </si>
  <si>
    <t>HZ1495048</t>
  </si>
  <si>
    <t>AR1034564</t>
  </si>
  <si>
    <t>NC1862591</t>
  </si>
  <si>
    <t>ME18010139</t>
  </si>
  <si>
    <t>CJ11875120</t>
  </si>
  <si>
    <t>PO1918091</t>
  </si>
  <si>
    <t>RD1948064</t>
  </si>
  <si>
    <t>SC2023048</t>
  </si>
  <si>
    <t>DR12940139</t>
  </si>
  <si>
    <t>SS2087545</t>
  </si>
  <si>
    <t>SN2071045</t>
  </si>
  <si>
    <t>SF2020045</t>
  </si>
  <si>
    <t>SC20095120</t>
  </si>
  <si>
    <t>DE13255120</t>
  </si>
  <si>
    <t>HD14785124</t>
  </si>
  <si>
    <t>SJ20500104</t>
  </si>
  <si>
    <t>CM11815120</t>
  </si>
  <si>
    <t>DP1300062</t>
  </si>
  <si>
    <t>DM13015120</t>
  </si>
  <si>
    <t>DK12835139</t>
  </si>
  <si>
    <t>LT1676591</t>
  </si>
  <si>
    <t>KH163608</t>
  </si>
  <si>
    <t>LS17230139</t>
  </si>
  <si>
    <t>MK17905139</t>
  </si>
  <si>
    <t>PL1892548</t>
  </si>
  <si>
    <t>RA1988548</t>
  </si>
  <si>
    <t>MS1777045</t>
  </si>
  <si>
    <t>SC2084545</t>
  </si>
  <si>
    <t>JC15775139</t>
  </si>
  <si>
    <t>CY127458</t>
  </si>
  <si>
    <t>MG1768048</t>
  </si>
  <si>
    <t>FA14230120</t>
  </si>
  <si>
    <t>JD1589514</t>
  </si>
  <si>
    <t>MD1786048</t>
  </si>
  <si>
    <t>CK1259564</t>
  </si>
  <si>
    <t>BP1115562</t>
  </si>
  <si>
    <t>JH1598548</t>
  </si>
  <si>
    <t>RR1931564</t>
  </si>
  <si>
    <t>PR1888064</t>
  </si>
  <si>
    <t>PB1915048</t>
  </si>
  <si>
    <t>VB21745139</t>
  </si>
  <si>
    <t>HG1502545</t>
  </si>
  <si>
    <t>JS1594045</t>
  </si>
  <si>
    <t>PS18970124</t>
  </si>
  <si>
    <t>EK1379591</t>
  </si>
  <si>
    <t>DK12835120</t>
  </si>
  <si>
    <t>AW1093064</t>
  </si>
  <si>
    <t>PJ1883548</t>
  </si>
  <si>
    <t>MH17785139</t>
  </si>
  <si>
    <t>AF1088548</t>
  </si>
  <si>
    <t>LR1691544</t>
  </si>
  <si>
    <t>BS1166562</t>
  </si>
  <si>
    <t>TS2108564</t>
  </si>
  <si>
    <t>AB1015045</t>
  </si>
  <si>
    <t>AH106908</t>
  </si>
  <si>
    <t>JM1586548</t>
  </si>
  <si>
    <t>BD11560139</t>
  </si>
  <si>
    <t>AA1048096</t>
  </si>
  <si>
    <t>MS1753048</t>
  </si>
  <si>
    <t>BE1145545</t>
  </si>
  <si>
    <t>TC2114548</t>
  </si>
  <si>
    <t>HR14770124</t>
  </si>
  <si>
    <t>RP19270124</t>
  </si>
  <si>
    <t>MP1817548</t>
  </si>
  <si>
    <t>MA17995139</t>
  </si>
  <si>
    <t>HM14860125</t>
  </si>
  <si>
    <t>LC1714045</t>
  </si>
  <si>
    <t>DL1286564</t>
  </si>
  <si>
    <t>JB16000120</t>
  </si>
  <si>
    <t>JB16045139</t>
  </si>
  <si>
    <t>ZC21910124</t>
  </si>
  <si>
    <t>LC1688591</t>
  </si>
  <si>
    <t>EM14140139</t>
  </si>
  <si>
    <t>JD1589564</t>
  </si>
  <si>
    <t>MC1760564</t>
  </si>
  <si>
    <t>LC1688548</t>
  </si>
  <si>
    <t>SC2072514</t>
  </si>
  <si>
    <t>CK12760139</t>
  </si>
  <si>
    <t>MH1811545</t>
  </si>
  <si>
    <t>MP17965120</t>
  </si>
  <si>
    <t>DJ1342064</t>
  </si>
  <si>
    <t>BD1177062</t>
  </si>
  <si>
    <t>TA21385120</t>
  </si>
  <si>
    <t>RF19735139</t>
  </si>
  <si>
    <t>SW2075591</t>
  </si>
  <si>
    <t>NB1865564</t>
  </si>
  <si>
    <t>MY182958</t>
  </si>
  <si>
    <t>MS17830120</t>
  </si>
  <si>
    <t>KF16285120</t>
  </si>
  <si>
    <t>NW1840045</t>
  </si>
  <si>
    <t>JB1604545</t>
  </si>
  <si>
    <t>TB21190139</t>
  </si>
  <si>
    <t>DS1318064</t>
  </si>
  <si>
    <t>MG1765048</t>
  </si>
  <si>
    <t>CL1189064</t>
  </si>
  <si>
    <t>ML1739564</t>
  </si>
  <si>
    <t>GH1466545</t>
  </si>
  <si>
    <t>KT1646548</t>
  </si>
  <si>
    <t>JK1532564</t>
  </si>
  <si>
    <t>MZ1733548</t>
  </si>
  <si>
    <t>LF1718562</t>
  </si>
  <si>
    <t>JK1612014</t>
  </si>
  <si>
    <t>EB137508</t>
  </si>
  <si>
    <t>TG21640120</t>
  </si>
  <si>
    <t>TT21220139</t>
  </si>
  <si>
    <t>CJ1201091</t>
  </si>
  <si>
    <t>CS1195048</t>
  </si>
  <si>
    <t>MG1787564</t>
  </si>
  <si>
    <t>MW18220120</t>
  </si>
  <si>
    <t>AF1087014</t>
  </si>
  <si>
    <t>GM1444091</t>
  </si>
  <si>
    <t>JK156408</t>
  </si>
  <si>
    <t>KM1622545</t>
  </si>
  <si>
    <t>DG13300120</t>
  </si>
  <si>
    <t>JF1549048</t>
  </si>
  <si>
    <t>PF19120120</t>
  </si>
  <si>
    <t>CR12820120</t>
  </si>
  <si>
    <t>TB2128044</t>
  </si>
  <si>
    <t>PP1895548</t>
  </si>
  <si>
    <t>PB1910564</t>
  </si>
  <si>
    <t>AH1058591</t>
  </si>
  <si>
    <t>VW2177544</t>
  </si>
  <si>
    <t>SS2059062</t>
  </si>
  <si>
    <t>MG1814548</t>
  </si>
  <si>
    <t>DK1298562</t>
  </si>
  <si>
    <t>IN</t>
  </si>
  <si>
    <t>VT2170027</t>
  </si>
  <si>
    <t>SO20335102</t>
  </si>
  <si>
    <t>ST2053058</t>
  </si>
  <si>
    <t>CS1213066</t>
  </si>
  <si>
    <t>KN164507</t>
  </si>
  <si>
    <t>ID</t>
  </si>
  <si>
    <t>ML174107</t>
  </si>
  <si>
    <t>SW20245102</t>
  </si>
  <si>
    <t>PO18865102</t>
  </si>
  <si>
    <t>AI1085559</t>
  </si>
  <si>
    <t>HM1498059</t>
  </si>
  <si>
    <t>MC18100102</t>
  </si>
  <si>
    <t>AS1028527</t>
  </si>
  <si>
    <t>AO1081059</t>
  </si>
  <si>
    <t>DK1309059</t>
  </si>
  <si>
    <t>GA14515102</t>
  </si>
  <si>
    <t>TG213107</t>
  </si>
  <si>
    <t>JC153407</t>
  </si>
  <si>
    <t>AM10705144</t>
  </si>
  <si>
    <t>RB193307</t>
  </si>
  <si>
    <t>LC168707</t>
  </si>
  <si>
    <t>AB1001558</t>
  </si>
  <si>
    <t>DV130457</t>
  </si>
  <si>
    <t>JE156107</t>
  </si>
  <si>
    <t>NC186257</t>
  </si>
  <si>
    <t>MD1786058</t>
  </si>
  <si>
    <t>KB1624078</t>
  </si>
  <si>
    <t>EM139607</t>
  </si>
  <si>
    <t>ML1826578</t>
  </si>
  <si>
    <t>FO143057</t>
  </si>
  <si>
    <t>ME1772558</t>
  </si>
  <si>
    <t>CS121757</t>
  </si>
  <si>
    <t>CR1258058</t>
  </si>
  <si>
    <t>MS177107</t>
  </si>
  <si>
    <t>CK1259527</t>
  </si>
  <si>
    <t>RM193757</t>
  </si>
  <si>
    <t>NC18415130</t>
  </si>
  <si>
    <t>NS1864027</t>
  </si>
  <si>
    <t>MZ1751566</t>
  </si>
  <si>
    <t>RS197657</t>
  </si>
  <si>
    <t>ZC219107</t>
  </si>
  <si>
    <t>MA179957</t>
  </si>
  <si>
    <t>FC14245130</t>
  </si>
  <si>
    <t>PG1882021</t>
  </si>
  <si>
    <t>HG1484559</t>
  </si>
  <si>
    <t>HM1498027</t>
  </si>
  <si>
    <t>BE1133527</t>
  </si>
  <si>
    <t>CS1225078</t>
  </si>
  <si>
    <t>JC1610559</t>
  </si>
  <si>
    <t>LC1705059</t>
  </si>
  <si>
    <t>AC1045058</t>
  </si>
  <si>
    <t>HK1489059</t>
  </si>
  <si>
    <t>AW1084027</t>
  </si>
  <si>
    <t>FH1436597</t>
  </si>
  <si>
    <t>PC1900078</t>
  </si>
  <si>
    <t>NW1840027</t>
  </si>
  <si>
    <t>CK122057</t>
  </si>
  <si>
    <t>BO1135059</t>
  </si>
  <si>
    <t>KC1625527</t>
  </si>
  <si>
    <t>CC1247558</t>
  </si>
  <si>
    <t>RB1979559</t>
  </si>
  <si>
    <t>LT1676558</t>
  </si>
  <si>
    <t>ZD2192527</t>
  </si>
  <si>
    <t>LS172007</t>
  </si>
  <si>
    <t>TS216107</t>
  </si>
  <si>
    <t>BD1156088</t>
  </si>
  <si>
    <t>FO1430527</t>
  </si>
  <si>
    <t>DF1313559</t>
  </si>
  <si>
    <t>JW1522058</t>
  </si>
  <si>
    <t>EL137357</t>
  </si>
  <si>
    <t>AB10150118</t>
  </si>
  <si>
    <t>GM1444027</t>
  </si>
  <si>
    <t>DB129707</t>
  </si>
  <si>
    <t>MC17845102</t>
  </si>
  <si>
    <t>DK133757</t>
  </si>
  <si>
    <t>MD178607</t>
  </si>
  <si>
    <t>CC1243027</t>
  </si>
  <si>
    <t>JR1567059</t>
  </si>
  <si>
    <t>TC21145102</t>
  </si>
  <si>
    <t>LW1721566</t>
  </si>
  <si>
    <t>JJ1576027</t>
  </si>
  <si>
    <t>FM142907</t>
  </si>
  <si>
    <t>ES1408059</t>
  </si>
  <si>
    <t>CY1274590</t>
  </si>
  <si>
    <t>MG176957</t>
  </si>
  <si>
    <t>CL1270027</t>
  </si>
  <si>
    <t>SP2092058</t>
  </si>
  <si>
    <t>PJ1901559</t>
  </si>
  <si>
    <t>PB1910527</t>
  </si>
  <si>
    <t>BF11005102</t>
  </si>
  <si>
    <t>NC1834066</t>
  </si>
  <si>
    <t>CM1211558</t>
  </si>
  <si>
    <t>CC12220102</t>
  </si>
  <si>
    <t>DK12985144</t>
  </si>
  <si>
    <t>GH1466527</t>
  </si>
  <si>
    <t>SS2051559</t>
  </si>
  <si>
    <t>TB2159527</t>
  </si>
  <si>
    <t>TH211157</t>
  </si>
  <si>
    <t>FH1436527</t>
  </si>
  <si>
    <t>JH159107</t>
  </si>
  <si>
    <t>BT113957</t>
  </si>
  <si>
    <t>BT1168059</t>
  </si>
  <si>
    <t>TC2129558</t>
  </si>
  <si>
    <t>CR1262527</t>
  </si>
  <si>
    <t>BW1120027</t>
  </si>
  <si>
    <t>PP189557</t>
  </si>
  <si>
    <t>CS1235559</t>
  </si>
  <si>
    <t>BE114557</t>
  </si>
  <si>
    <t>EB1393059</t>
  </si>
  <si>
    <t>SF2006527</t>
  </si>
  <si>
    <t>EG139007</t>
  </si>
  <si>
    <t>EH139451</t>
  </si>
  <si>
    <t>HZ1495058</t>
  </si>
  <si>
    <t>MC1727588</t>
  </si>
  <si>
    <t>JD1606027</t>
  </si>
  <si>
    <t>LS172307</t>
  </si>
  <si>
    <t>RH1949559</t>
  </si>
  <si>
    <t>TH21550130</t>
  </si>
  <si>
    <t>MG1768027</t>
  </si>
  <si>
    <t>DR12940102</t>
  </si>
  <si>
    <t>SC2077058</t>
  </si>
  <si>
    <t>KH16690130</t>
  </si>
  <si>
    <t>JF155657</t>
  </si>
  <si>
    <t>CS121307</t>
  </si>
  <si>
    <t>SV2036597</t>
  </si>
  <si>
    <t>EP1391558</t>
  </si>
  <si>
    <t>CM118307</t>
  </si>
  <si>
    <t>RO1978059</t>
  </si>
  <si>
    <t>TT214607</t>
  </si>
  <si>
    <t>DF1313566</t>
  </si>
  <si>
    <t>GD14590130</t>
  </si>
  <si>
    <t>TH2110058</t>
  </si>
  <si>
    <t>CV1280558</t>
  </si>
  <si>
    <t>LT1676527</t>
  </si>
  <si>
    <t>JL1523559</t>
  </si>
  <si>
    <t>JL1523527</t>
  </si>
  <si>
    <t>AS1028558</t>
  </si>
  <si>
    <t>TB2152059</t>
  </si>
  <si>
    <t>SM2032058</t>
  </si>
  <si>
    <t>JA1597027</t>
  </si>
  <si>
    <t>DP13105118</t>
  </si>
  <si>
    <t>TS2165559</t>
  </si>
  <si>
    <t>EM1406527</t>
  </si>
  <si>
    <t>RD1958527</t>
  </si>
  <si>
    <t>AD1018059</t>
  </si>
  <si>
    <t>SM200057</t>
  </si>
  <si>
    <t>HG15025118</t>
  </si>
  <si>
    <t>AG1076558</t>
  </si>
  <si>
    <t>JF151907</t>
  </si>
  <si>
    <t>AB10255144</t>
  </si>
  <si>
    <t>HA1492027</t>
  </si>
  <si>
    <t>NF1838511</t>
  </si>
  <si>
    <t>DR12940118</t>
  </si>
  <si>
    <t>LP1708059</t>
  </si>
  <si>
    <t>KB1631559</t>
  </si>
  <si>
    <t>LC1688527</t>
  </si>
  <si>
    <t>JF1535558</t>
  </si>
  <si>
    <t>BD1177058</t>
  </si>
  <si>
    <t>NF1859527</t>
  </si>
  <si>
    <t>JF1519059</t>
  </si>
  <si>
    <t>PG1882059</t>
  </si>
  <si>
    <t>AW1093058</t>
  </si>
  <si>
    <t>DB132107</t>
  </si>
  <si>
    <t>VM2168511</t>
  </si>
  <si>
    <t>NM1852056</t>
  </si>
  <si>
    <t>AG1030027</t>
  </si>
  <si>
    <t>SG2089097</t>
  </si>
  <si>
    <t>CM12715118</t>
  </si>
  <si>
    <t>JW15955102</t>
  </si>
  <si>
    <t>AR10570102</t>
  </si>
  <si>
    <t>JS16030102</t>
  </si>
  <si>
    <t>RD197207</t>
  </si>
  <si>
    <t>AS1022527</t>
  </si>
  <si>
    <t>EP13915102</t>
  </si>
  <si>
    <t>CS1217511</t>
  </si>
  <si>
    <t>BM1157527</t>
  </si>
  <si>
    <t>PJ1883527</t>
  </si>
  <si>
    <t>CP1234097</t>
  </si>
  <si>
    <t>HG1496566</t>
  </si>
  <si>
    <t>BW1111027</t>
  </si>
  <si>
    <t>DJ1363027</t>
  </si>
  <si>
    <t>BT11680144</t>
  </si>
  <si>
    <t>EA140357</t>
  </si>
  <si>
    <t>GH1441058</t>
  </si>
  <si>
    <t>EB13750113</t>
  </si>
  <si>
    <t>TS2120527</t>
  </si>
  <si>
    <t>RH1960088</t>
  </si>
  <si>
    <t>GM146807</t>
  </si>
  <si>
    <t>BT1168066</t>
  </si>
  <si>
    <t>MS178307</t>
  </si>
  <si>
    <t>PF191657</t>
  </si>
  <si>
    <t>VG2179058</t>
  </si>
  <si>
    <t>PS187607</t>
  </si>
  <si>
    <t>MV1819027</t>
  </si>
  <si>
    <t>EH141257</t>
  </si>
  <si>
    <t>SV209357</t>
  </si>
  <si>
    <t>TC2129527</t>
  </si>
  <si>
    <t>MO178007</t>
  </si>
  <si>
    <t>VG2180558</t>
  </si>
  <si>
    <t>MB1730558</t>
  </si>
  <si>
    <t>JM152657</t>
  </si>
  <si>
    <t>ST2053059</t>
  </si>
  <si>
    <t>TS2134027</t>
  </si>
  <si>
    <t>SC2038027</t>
  </si>
  <si>
    <t>KW165707</t>
  </si>
  <si>
    <t>TG2131058</t>
  </si>
  <si>
    <t>SA2083058</t>
  </si>
  <si>
    <t>PB1915027</t>
  </si>
  <si>
    <t>WB2185059</t>
  </si>
  <si>
    <t>AT1043558</t>
  </si>
  <si>
    <t>JG151151</t>
  </si>
  <si>
    <t>SS2051527</t>
  </si>
  <si>
    <t>VP2173058</t>
  </si>
  <si>
    <t>KB1640578</t>
  </si>
  <si>
    <t>AG106757</t>
  </si>
  <si>
    <t>EH140057</t>
  </si>
  <si>
    <t>GM1469527</t>
  </si>
  <si>
    <t>CP12085130</t>
  </si>
  <si>
    <t>SH203957</t>
  </si>
  <si>
    <t>EA1403527</t>
  </si>
  <si>
    <t>LO1717058</t>
  </si>
  <si>
    <t>MH1744027</t>
  </si>
  <si>
    <t>MF182507</t>
  </si>
  <si>
    <t>JB1540097</t>
  </si>
  <si>
    <t>NB1865559</t>
  </si>
  <si>
    <t>HG1502558</t>
  </si>
  <si>
    <t>SC2072527</t>
  </si>
  <si>
    <t>BE1141027</t>
  </si>
  <si>
    <t>EB1417066</t>
  </si>
  <si>
    <t>RP1927058</t>
  </si>
  <si>
    <t>RP192707</t>
  </si>
  <si>
    <t>NF1847527</t>
  </si>
  <si>
    <t>SC208007</t>
  </si>
  <si>
    <t>RB19435102</t>
  </si>
  <si>
    <t>DO136457</t>
  </si>
  <si>
    <t>AS1022511</t>
  </si>
  <si>
    <t>RD19585102</t>
  </si>
  <si>
    <t>MZ1751558</t>
  </si>
  <si>
    <t>AS1063058</t>
  </si>
  <si>
    <t>SN2056027</t>
  </si>
  <si>
    <t>GM14680102</t>
  </si>
  <si>
    <t>PC190007</t>
  </si>
  <si>
    <t>KD1661527</t>
  </si>
  <si>
    <t>VG2180527</t>
  </si>
  <si>
    <t>MT1807058</t>
  </si>
  <si>
    <t>Co1264027</t>
  </si>
  <si>
    <t>EB1387059</t>
  </si>
  <si>
    <t>CR1273058</t>
  </si>
  <si>
    <t>TP214157</t>
  </si>
  <si>
    <t>KD1649578</t>
  </si>
  <si>
    <t>AS10135144</t>
  </si>
  <si>
    <t>AF1088559</t>
  </si>
  <si>
    <t>DB135557</t>
  </si>
  <si>
    <t>Dl1360058</t>
  </si>
  <si>
    <t>BF1121527</t>
  </si>
  <si>
    <t>DB131207</t>
  </si>
  <si>
    <t>NF1838527</t>
  </si>
  <si>
    <t>AG10900102</t>
  </si>
  <si>
    <t>IG1508566</t>
  </si>
  <si>
    <t>AH100757</t>
  </si>
  <si>
    <t>LS1697558</t>
  </si>
  <si>
    <t>KB1658527</t>
  </si>
  <si>
    <t>BF112157</t>
  </si>
  <si>
    <t>EB141707</t>
  </si>
  <si>
    <t>HJ1487558</t>
  </si>
  <si>
    <t>BM111407</t>
  </si>
  <si>
    <t>TB2159597</t>
  </si>
  <si>
    <t>PW19030130</t>
  </si>
  <si>
    <t>Co1264088</t>
  </si>
  <si>
    <t>AZ1075027</t>
  </si>
  <si>
    <t>MG176807</t>
  </si>
  <si>
    <t>JE1561058</t>
  </si>
  <si>
    <t>MC1757558</t>
  </si>
  <si>
    <t>JS1568566</t>
  </si>
  <si>
    <t>SV2093559</t>
  </si>
  <si>
    <t>BT1144088</t>
  </si>
  <si>
    <t>DR129407</t>
  </si>
  <si>
    <t>CJ118757</t>
  </si>
  <si>
    <t>DK13090102</t>
  </si>
  <si>
    <t>KB1660059</t>
  </si>
  <si>
    <t>PK190757</t>
  </si>
  <si>
    <t>KB1660058</t>
  </si>
  <si>
    <t>JK1532527</t>
  </si>
  <si>
    <t>FH1427559</t>
  </si>
  <si>
    <t>MC176057</t>
  </si>
  <si>
    <t>WB21850130</t>
  </si>
  <si>
    <t>MG178757</t>
  </si>
  <si>
    <t>DM1352558</t>
  </si>
  <si>
    <t>CK1232566</t>
  </si>
  <si>
    <t>VM2168559</t>
  </si>
  <si>
    <t>JK1573027</t>
  </si>
  <si>
    <t>DB1336059</t>
  </si>
  <si>
    <t>PV18985102</t>
  </si>
  <si>
    <t>TS2165558</t>
  </si>
  <si>
    <t>LH1690027</t>
  </si>
  <si>
    <t>NC185357</t>
  </si>
  <si>
    <t>JL1583527</t>
  </si>
  <si>
    <t>JL1550527</t>
  </si>
  <si>
    <t>SV20365130</t>
  </si>
  <si>
    <t>HG149657</t>
  </si>
  <si>
    <t>DM135257</t>
  </si>
  <si>
    <t>CM123857</t>
  </si>
  <si>
    <t>PB192107</t>
  </si>
  <si>
    <t>NF18385102</t>
  </si>
  <si>
    <t>SR20425118</t>
  </si>
  <si>
    <t>CC1267097</t>
  </si>
  <si>
    <t>RS1987027</t>
  </si>
  <si>
    <t>JL151757</t>
  </si>
  <si>
    <t>ML17755130</t>
  </si>
  <si>
    <t>MC1763597</t>
  </si>
  <si>
    <t>VT21700118</t>
  </si>
  <si>
    <t>TS21430102</t>
  </si>
  <si>
    <t>LR1691558</t>
  </si>
  <si>
    <t>CA1277558</t>
  </si>
  <si>
    <t>RF1984058</t>
  </si>
  <si>
    <t>RA1988558</t>
  </si>
  <si>
    <t>RE1945058</t>
  </si>
  <si>
    <t>RP19855130</t>
  </si>
  <si>
    <t>TH2110059</t>
  </si>
  <si>
    <t>BD1132058</t>
  </si>
  <si>
    <t>SC2080058</t>
  </si>
  <si>
    <t>JH1618059</t>
  </si>
  <si>
    <t>AG1052597</t>
  </si>
  <si>
    <t>LW168251</t>
  </si>
  <si>
    <t>TP2113058</t>
  </si>
  <si>
    <t>KH166307</t>
  </si>
  <si>
    <t>HG1496558</t>
  </si>
  <si>
    <t>SV203657</t>
  </si>
  <si>
    <t>CG12520130</t>
  </si>
  <si>
    <t>CL1270058</t>
  </si>
  <si>
    <t>KA1652527</t>
  </si>
  <si>
    <t>RW196307</t>
  </si>
  <si>
    <t>PG1889559</t>
  </si>
  <si>
    <t>PM1913527</t>
  </si>
  <si>
    <t>IL1510058</t>
  </si>
  <si>
    <t>SC2023027</t>
  </si>
  <si>
    <t>RL1961527</t>
  </si>
  <si>
    <t>VB2174559</t>
  </si>
  <si>
    <t>SG20080113</t>
  </si>
  <si>
    <t>JR1567027</t>
  </si>
  <si>
    <t>SO20335144</t>
  </si>
  <si>
    <t>JM161957</t>
  </si>
  <si>
    <t>CC1267059</t>
  </si>
  <si>
    <t>CR1258097</t>
  </si>
  <si>
    <t>AF1088558</t>
  </si>
  <si>
    <t>LM17065102</t>
  </si>
  <si>
    <t>KT1646558</t>
  </si>
  <si>
    <t>DR1294058</t>
  </si>
  <si>
    <t>GH1466511</t>
  </si>
  <si>
    <t>MG1789056</t>
  </si>
  <si>
    <t>EH141857</t>
  </si>
  <si>
    <t>DB1336078</t>
  </si>
  <si>
    <t>NK184907</t>
  </si>
  <si>
    <t>FC1433527</t>
  </si>
  <si>
    <t>BM1178527</t>
  </si>
  <si>
    <t>BS11755113</t>
  </si>
  <si>
    <t>BO1135078</t>
  </si>
  <si>
    <t>JS1568527</t>
  </si>
  <si>
    <t>SB201707</t>
  </si>
  <si>
    <t>BE113357</t>
  </si>
  <si>
    <t>QJ1925566</t>
  </si>
  <si>
    <t>RF1934521</t>
  </si>
  <si>
    <t>PG1882027</t>
  </si>
  <si>
    <t>BP1115559</t>
  </si>
  <si>
    <t>Dl13600121</t>
  </si>
  <si>
    <t>PR1888027</t>
  </si>
  <si>
    <t>EM1420027</t>
  </si>
  <si>
    <t>MG1820578</t>
  </si>
  <si>
    <t>DL12865102</t>
  </si>
  <si>
    <t>AM10360113</t>
  </si>
  <si>
    <t>RR19525102</t>
  </si>
  <si>
    <t>AH10030102</t>
  </si>
  <si>
    <t>MS173657</t>
  </si>
  <si>
    <t>DK1289578</t>
  </si>
  <si>
    <t>MK18160118</t>
  </si>
  <si>
    <t>BO113507</t>
  </si>
  <si>
    <t>PG1889558</t>
  </si>
  <si>
    <t>DG1330027</t>
  </si>
  <si>
    <t>EH1394559</t>
  </si>
  <si>
    <t>AH1012027</t>
  </si>
  <si>
    <t>DJ136307</t>
  </si>
  <si>
    <t>MC176357</t>
  </si>
  <si>
    <t>SD204857</t>
  </si>
  <si>
    <t>CS1213059</t>
  </si>
  <si>
    <t>TH2110078</t>
  </si>
  <si>
    <t>SB2029027</t>
  </si>
  <si>
    <t>MC1810058</t>
  </si>
  <si>
    <t>DV1304558</t>
  </si>
  <si>
    <t>SZ200357</t>
  </si>
  <si>
    <t>SF200657</t>
  </si>
  <si>
    <t>TH211007</t>
  </si>
  <si>
    <t>SO203357</t>
  </si>
  <si>
    <t>ML17410113</t>
  </si>
  <si>
    <t>FM142157</t>
  </si>
  <si>
    <t>JH1591027</t>
  </si>
  <si>
    <t>CG12040102</t>
  </si>
  <si>
    <t>JH15910113</t>
  </si>
  <si>
    <t>JF1556566</t>
  </si>
  <si>
    <t>JG158057</t>
  </si>
  <si>
    <t>SF2006558</t>
  </si>
  <si>
    <t>SS201407</t>
  </si>
  <si>
    <t>BB1099097</t>
  </si>
  <si>
    <t>MS1783066</t>
  </si>
  <si>
    <t>JM1553558</t>
  </si>
  <si>
    <t>RW195407</t>
  </si>
  <si>
    <t>LS1723027</t>
  </si>
  <si>
    <t>EM1382597</t>
  </si>
  <si>
    <t>SZ20035102</t>
  </si>
  <si>
    <t>JH1618088</t>
  </si>
  <si>
    <t>BD1150059</t>
  </si>
  <si>
    <t>KH166907</t>
  </si>
  <si>
    <t>JJ15445130</t>
  </si>
  <si>
    <t>HZ1495027</t>
  </si>
  <si>
    <t>KH16330130</t>
  </si>
  <si>
    <t>CA1226559</t>
  </si>
  <si>
    <t>AG1052558</t>
  </si>
  <si>
    <t>AG1027027</t>
  </si>
  <si>
    <t>SS20140144</t>
  </si>
  <si>
    <t>RD1993090</t>
  </si>
  <si>
    <t>AB1016558</t>
  </si>
  <si>
    <t>CS1217559</t>
  </si>
  <si>
    <t>GR145607</t>
  </si>
  <si>
    <t>JR162107</t>
  </si>
  <si>
    <t>JG15160118</t>
  </si>
  <si>
    <t>DC128507</t>
  </si>
  <si>
    <t>CC1255027</t>
  </si>
  <si>
    <t>RA1991566</t>
  </si>
  <si>
    <t>RD1990011</t>
  </si>
  <si>
    <t>MC1742558</t>
  </si>
  <si>
    <t>NM1844566</t>
  </si>
  <si>
    <t>DB1306027</t>
  </si>
  <si>
    <t>CB120257</t>
  </si>
  <si>
    <t>EM1396059</t>
  </si>
  <si>
    <t>DK13375113</t>
  </si>
  <si>
    <t>JE157157</t>
  </si>
  <si>
    <t>LA1678059</t>
  </si>
  <si>
    <t>AS1024058</t>
  </si>
  <si>
    <t>AM1036011</t>
  </si>
  <si>
    <t>JO1555097</t>
  </si>
  <si>
    <t>AH1007558</t>
  </si>
  <si>
    <t>LS1724527</t>
  </si>
  <si>
    <t>BW1111021</t>
  </si>
  <si>
    <t>DK12835102</t>
  </si>
  <si>
    <t>LS17200102</t>
  </si>
  <si>
    <t>AF108707</t>
  </si>
  <si>
    <t>JE1561027</t>
  </si>
  <si>
    <t>JL151307</t>
  </si>
  <si>
    <t>KS1630011</t>
  </si>
  <si>
    <t>SC2069558</t>
  </si>
  <si>
    <t>JG1511558</t>
  </si>
  <si>
    <t>JB160007</t>
  </si>
  <si>
    <t>TS21160102</t>
  </si>
  <si>
    <t>TB216257</t>
  </si>
  <si>
    <t>ML1826558</t>
  </si>
  <si>
    <t>HL1504059</t>
  </si>
  <si>
    <t>BT1168027</t>
  </si>
  <si>
    <t>RO197807</t>
  </si>
  <si>
    <t>SV2036527</t>
  </si>
  <si>
    <t>Co1264066</t>
  </si>
  <si>
    <t>DS1303058</t>
  </si>
  <si>
    <t>AH1069027</t>
  </si>
  <si>
    <t>MB173057</t>
  </si>
  <si>
    <t>DB1321027</t>
  </si>
  <si>
    <t>RM197507</t>
  </si>
  <si>
    <t>KN163907</t>
  </si>
  <si>
    <t>TB2117559</t>
  </si>
  <si>
    <t>TH215507</t>
  </si>
  <si>
    <t>TH2110099</t>
  </si>
  <si>
    <t>PV18985118</t>
  </si>
  <si>
    <t>GM1444058</t>
  </si>
  <si>
    <t>AS1004559</t>
  </si>
  <si>
    <t>JO1528058</t>
  </si>
  <si>
    <t>LW17125102</t>
  </si>
  <si>
    <t>JH1591058</t>
  </si>
  <si>
    <t>DM13015102</t>
  </si>
  <si>
    <t>DP131057</t>
  </si>
  <si>
    <t>JC1534059</t>
  </si>
  <si>
    <t>AT10735113</t>
  </si>
  <si>
    <t>RD196607</t>
  </si>
  <si>
    <t>AA1031558</t>
  </si>
  <si>
    <t>JO155507</t>
  </si>
  <si>
    <t>CG125207</t>
  </si>
  <si>
    <t>RB1936027</t>
  </si>
  <si>
    <t>VS2182027</t>
  </si>
  <si>
    <t>CR127307</t>
  </si>
  <si>
    <t>JB1600059</t>
  </si>
  <si>
    <t>GZ1447058</t>
  </si>
  <si>
    <t>MB1808566</t>
  </si>
  <si>
    <t>HW149357</t>
  </si>
  <si>
    <t>CY1274559</t>
  </si>
  <si>
    <t>CM1181597</t>
  </si>
  <si>
    <t>LH1690058</t>
  </si>
  <si>
    <t>KH163607</t>
  </si>
  <si>
    <t>JE1616559</t>
  </si>
  <si>
    <t>MM172607</t>
  </si>
  <si>
    <t>TP215657</t>
  </si>
  <si>
    <t>AR1034559</t>
  </si>
  <si>
    <t>MS1753066</t>
  </si>
  <si>
    <t>TB21280130</t>
  </si>
  <si>
    <t>LR170357</t>
  </si>
  <si>
    <t>MF176657</t>
  </si>
  <si>
    <t>VP21760113</t>
  </si>
  <si>
    <t>VM2183558</t>
  </si>
  <si>
    <t>MW182357</t>
  </si>
  <si>
    <t>BW110657</t>
  </si>
  <si>
    <t>MJ1774027</t>
  </si>
  <si>
    <t>MM1792058</t>
  </si>
  <si>
    <t>DB1361558</t>
  </si>
  <si>
    <t>JE15715118</t>
  </si>
  <si>
    <t>MG1820558</t>
  </si>
  <si>
    <t>AB10060113</t>
  </si>
  <si>
    <t>DV1304559</t>
  </si>
  <si>
    <t>NC184157</t>
  </si>
  <si>
    <t>SG206057</t>
  </si>
  <si>
    <t>VW217751</t>
  </si>
  <si>
    <t>JC15775102</t>
  </si>
  <si>
    <t>MZ173357</t>
  </si>
  <si>
    <t>EA14035113</t>
  </si>
  <si>
    <t>TB2105566</t>
  </si>
  <si>
    <t>BS1166558</t>
  </si>
  <si>
    <t>LL1684066</t>
  </si>
  <si>
    <t>AG1090058</t>
  </si>
  <si>
    <t>BM1178559</t>
  </si>
  <si>
    <t>HE1480027</t>
  </si>
  <si>
    <t>DB136607</t>
  </si>
  <si>
    <t>GH14485102</t>
  </si>
  <si>
    <t>TG2164078</t>
  </si>
  <si>
    <t>MS17365102</t>
  </si>
  <si>
    <t>RF1934566</t>
  </si>
  <si>
    <t>DK13150102</t>
  </si>
  <si>
    <t>DV1346559</t>
  </si>
  <si>
    <t>GM14695102</t>
  </si>
  <si>
    <t>NC1834027</t>
  </si>
  <si>
    <t>NZ1856527</t>
  </si>
  <si>
    <t>HG148457</t>
  </si>
  <si>
    <t>AR1051027</t>
  </si>
  <si>
    <t>AS102857</t>
  </si>
  <si>
    <t>NF185957</t>
  </si>
  <si>
    <t>GT1475558</t>
  </si>
  <si>
    <t>JH1543059</t>
  </si>
  <si>
    <t>CM1223527</t>
  </si>
  <si>
    <t>CS1217527</t>
  </si>
  <si>
    <t>EB1384059</t>
  </si>
  <si>
    <t>LT171107</t>
  </si>
  <si>
    <t>AZ107507</t>
  </si>
  <si>
    <t>TP2156559</t>
  </si>
  <si>
    <t>JW152207</t>
  </si>
  <si>
    <t>JS1559527</t>
  </si>
  <si>
    <t>MO175007</t>
  </si>
  <si>
    <t>SR2074027</t>
  </si>
  <si>
    <t>LD17005118</t>
  </si>
  <si>
    <t>EM1381058</t>
  </si>
  <si>
    <t>JH161807</t>
  </si>
  <si>
    <t>DK12985102</t>
  </si>
  <si>
    <t>PO1919566</t>
  </si>
  <si>
    <t>JR1570058</t>
  </si>
  <si>
    <t>CJ1187597</t>
  </si>
  <si>
    <t>VW217757</t>
  </si>
  <si>
    <t>MR1754558</t>
  </si>
  <si>
    <t>EK1379559</t>
  </si>
  <si>
    <t>SH2039527</t>
  </si>
  <si>
    <t>RE1940527</t>
  </si>
  <si>
    <t>AG10495102</t>
  </si>
  <si>
    <t>GT1463597</t>
  </si>
  <si>
    <t>MW18235144</t>
  </si>
  <si>
    <t>TS212057</t>
  </si>
  <si>
    <t>JE15610144</t>
  </si>
  <si>
    <t>SG2008059</t>
  </si>
  <si>
    <t>BM1114059</t>
  </si>
  <si>
    <t>CV1280559</t>
  </si>
  <si>
    <t>DC1328566</t>
  </si>
  <si>
    <t>LH171557</t>
  </si>
  <si>
    <t>BF11080130</t>
  </si>
  <si>
    <t>EH139907</t>
  </si>
  <si>
    <t>JH154307</t>
  </si>
  <si>
    <t>Dp1324027</t>
  </si>
  <si>
    <t>BD1132027</t>
  </si>
  <si>
    <t>LO171707</t>
  </si>
  <si>
    <t>GW1460527</t>
  </si>
  <si>
    <t>GG1465058</t>
  </si>
  <si>
    <t>TA2138558</t>
  </si>
  <si>
    <t>MC1760527</t>
  </si>
  <si>
    <t>JJ157607</t>
  </si>
  <si>
    <t>ML180407</t>
  </si>
  <si>
    <t>KM1622527</t>
  </si>
  <si>
    <t>SM20320130</t>
  </si>
  <si>
    <t>PF1916559</t>
  </si>
  <si>
    <t>DB13060130</t>
  </si>
  <si>
    <t>PK18910118</t>
  </si>
  <si>
    <t>JG1516058</t>
  </si>
  <si>
    <t>NS18505144</t>
  </si>
  <si>
    <t>SJ2021527</t>
  </si>
  <si>
    <t>TC2114527</t>
  </si>
  <si>
    <t>CL1189059</t>
  </si>
  <si>
    <t>CL118907</t>
  </si>
  <si>
    <t>IL151007</t>
  </si>
  <si>
    <t>EC1405011</t>
  </si>
  <si>
    <t>SW202757</t>
  </si>
  <si>
    <t>JL158507</t>
  </si>
  <si>
    <t>MS1783059</t>
  </si>
  <si>
    <t>ME173207</t>
  </si>
  <si>
    <t>LD1685559</t>
  </si>
  <si>
    <t>PO1886511</t>
  </si>
  <si>
    <t>AB1006059</t>
  </si>
  <si>
    <t>CS1184527</t>
  </si>
  <si>
    <t>CS1217558</t>
  </si>
  <si>
    <t>DS1318027</t>
  </si>
  <si>
    <t>Dl1360059</t>
  </si>
  <si>
    <t>LA16780102</t>
  </si>
  <si>
    <t>JK152057</t>
  </si>
  <si>
    <t>TZ2144527</t>
  </si>
  <si>
    <t>PM189407</t>
  </si>
  <si>
    <t>RL196157</t>
  </si>
  <si>
    <t>BW112007</t>
  </si>
  <si>
    <t>CM11935130</t>
  </si>
  <si>
    <t>CR125807</t>
  </si>
  <si>
    <t>TP2141597</t>
  </si>
  <si>
    <t>AB102557</t>
  </si>
  <si>
    <t>JB1604527</t>
  </si>
  <si>
    <t>AC104207</t>
  </si>
  <si>
    <t>SW20755102</t>
  </si>
  <si>
    <t>HF149957</t>
  </si>
  <si>
    <t>KW1643527</t>
  </si>
  <si>
    <t>TC209807</t>
  </si>
  <si>
    <t>ES1408027</t>
  </si>
  <si>
    <t>HJ1487527</t>
  </si>
  <si>
    <t>CM121157</t>
  </si>
  <si>
    <t>JM1558059</t>
  </si>
  <si>
    <t>AG1033059</t>
  </si>
  <si>
    <t>AB101657</t>
  </si>
  <si>
    <t>JM1553566</t>
  </si>
  <si>
    <t>MS17710113</t>
  </si>
  <si>
    <t>MG17680102</t>
  </si>
  <si>
    <t>VM216857</t>
  </si>
  <si>
    <t>RA19915113</t>
  </si>
  <si>
    <t>NK1849058</t>
  </si>
  <si>
    <t>TC21535130</t>
  </si>
  <si>
    <t>MG17890130</t>
  </si>
  <si>
    <t>TS21610118</t>
  </si>
  <si>
    <t>SC2030559</t>
  </si>
  <si>
    <t>AJ1079558</t>
  </si>
  <si>
    <t>MB1808527</t>
  </si>
  <si>
    <t>CD1228058</t>
  </si>
  <si>
    <t>DJ135107</t>
  </si>
  <si>
    <t>ND184607</t>
  </si>
  <si>
    <t>SG200807</t>
  </si>
  <si>
    <t>BD116057</t>
  </si>
  <si>
    <t>MG1769527</t>
  </si>
  <si>
    <t>RD1948011</t>
  </si>
  <si>
    <t>ND1837058</t>
  </si>
  <si>
    <t>RP19270102</t>
  </si>
  <si>
    <t>LS1694559</t>
  </si>
  <si>
    <t>TC2147558</t>
  </si>
  <si>
    <t>ON187157</t>
  </si>
  <si>
    <t>MV1748559</t>
  </si>
  <si>
    <t>MC1757527</t>
  </si>
  <si>
    <t>CL1256527</t>
  </si>
  <si>
    <t>LS17245113</t>
  </si>
  <si>
    <t>MS1798059</t>
  </si>
  <si>
    <t>BM1114066</t>
  </si>
  <si>
    <t>JK153257</t>
  </si>
  <si>
    <t>AR1057088</t>
  </si>
  <si>
    <t>MG176507</t>
  </si>
  <si>
    <t>CC126857</t>
  </si>
  <si>
    <t>RM19675130</t>
  </si>
  <si>
    <t>ML177557</t>
  </si>
  <si>
    <t>CS12130118</t>
  </si>
  <si>
    <t>PN1877527</t>
  </si>
  <si>
    <t>KE164207</t>
  </si>
  <si>
    <t>BD1172511</t>
  </si>
  <si>
    <t>SV2081559</t>
  </si>
  <si>
    <t>VF2171558</t>
  </si>
  <si>
    <t>JK15730102</t>
  </si>
  <si>
    <t>SM2000558</t>
  </si>
  <si>
    <t>JP1613527</t>
  </si>
  <si>
    <t>DL129257</t>
  </si>
  <si>
    <t>ES1402097</t>
  </si>
  <si>
    <t>ME1732027</t>
  </si>
  <si>
    <t>SC200957</t>
  </si>
  <si>
    <t>CS12355102</t>
  </si>
  <si>
    <t>AA103757</t>
  </si>
  <si>
    <t>TT2126527</t>
  </si>
  <si>
    <t>BE11455102</t>
  </si>
  <si>
    <t>CD11920102</t>
  </si>
  <si>
    <t>RR193157</t>
  </si>
  <si>
    <t>DL1292558</t>
  </si>
  <si>
    <t>DK1283559</t>
  </si>
  <si>
    <t>MM1726058</t>
  </si>
  <si>
    <t>CA1205597</t>
  </si>
  <si>
    <t>CM12190102</t>
  </si>
  <si>
    <t>SS2059059</t>
  </si>
  <si>
    <t>TS21505113</t>
  </si>
  <si>
    <t>LH17155118</t>
  </si>
  <si>
    <t>GR1456027</t>
  </si>
  <si>
    <t>SC2069578</t>
  </si>
  <si>
    <t>BD115007</t>
  </si>
  <si>
    <t>BD116207</t>
  </si>
  <si>
    <t>JM1586558</t>
  </si>
  <si>
    <t>DC12850102</t>
  </si>
  <si>
    <t>FG142607</t>
  </si>
  <si>
    <t>GR1456059</t>
  </si>
  <si>
    <t>KH16330113</t>
  </si>
  <si>
    <t>CA12265113</t>
  </si>
  <si>
    <t>AR1057059</t>
  </si>
  <si>
    <t>TM214907</t>
  </si>
  <si>
    <t>EB1370559</t>
  </si>
  <si>
    <t>SW2024558</t>
  </si>
  <si>
    <t>BP112307</t>
  </si>
  <si>
    <t>KH1633088</t>
  </si>
  <si>
    <t>PM1894027</t>
  </si>
  <si>
    <t>BE1145527</t>
  </si>
  <si>
    <t>RH19600144</t>
  </si>
  <si>
    <t>JM1565527</t>
  </si>
  <si>
    <t>KB16600144</t>
  </si>
  <si>
    <t>JL1517559</t>
  </si>
  <si>
    <t>SG2089027</t>
  </si>
  <si>
    <t>FH14365102</t>
  </si>
  <si>
    <t>NH18610102</t>
  </si>
  <si>
    <t>TG2164059</t>
  </si>
  <si>
    <t>PC1900059</t>
  </si>
  <si>
    <t>CY1274527</t>
  </si>
  <si>
    <t>JE1571558</t>
  </si>
  <si>
    <t>BE1133558</t>
  </si>
  <si>
    <t>EM14140102</t>
  </si>
  <si>
    <t>CM12160118</t>
  </si>
  <si>
    <t>NP1868588</t>
  </si>
  <si>
    <t>SA2083027</t>
  </si>
  <si>
    <t>CP1208559</t>
  </si>
  <si>
    <t>MF1825088</t>
  </si>
  <si>
    <t>JC1610558</t>
  </si>
  <si>
    <t>DK132257</t>
  </si>
  <si>
    <t>SW2024584</t>
  </si>
  <si>
    <t>DP1316559</t>
  </si>
  <si>
    <t>MC1784559</t>
  </si>
  <si>
    <t>ML1826597</t>
  </si>
  <si>
    <t>PB18805130</t>
  </si>
  <si>
    <t>HD1478558</t>
  </si>
  <si>
    <t>RW196907</t>
  </si>
  <si>
    <t>CR1282058</t>
  </si>
  <si>
    <t>NK1849088</t>
  </si>
  <si>
    <t>ME1801027</t>
  </si>
  <si>
    <t>RR19315118</t>
  </si>
  <si>
    <t>CR126257</t>
  </si>
  <si>
    <t>MW1822027</t>
  </si>
  <si>
    <t>CV1229559</t>
  </si>
  <si>
    <t>PO188507</t>
  </si>
  <si>
    <t>EM140657</t>
  </si>
  <si>
    <t>CS118457</t>
  </si>
  <si>
    <t>SC2002059</t>
  </si>
  <si>
    <t>MP18175102</t>
  </si>
  <si>
    <t>SB20185118</t>
  </si>
  <si>
    <t>ES1402027</t>
  </si>
  <si>
    <t>EB1411059</t>
  </si>
  <si>
    <t>AC1042027</t>
  </si>
  <si>
    <t>BP1105027</t>
  </si>
  <si>
    <t>MA1756058</t>
  </si>
  <si>
    <t>AR1057058</t>
  </si>
  <si>
    <t>NG1843059</t>
  </si>
  <si>
    <t>BS1175559</t>
  </si>
  <si>
    <t>MY182957</t>
  </si>
  <si>
    <t>NZ1856558</t>
  </si>
  <si>
    <t>TT2107058</t>
  </si>
  <si>
    <t>RS1942027</t>
  </si>
  <si>
    <t>IL1510011</t>
  </si>
  <si>
    <t>TP2141559</t>
  </si>
  <si>
    <t>TH2123527</t>
  </si>
  <si>
    <t>TB2119059</t>
  </si>
  <si>
    <t>ED1388558</t>
  </si>
  <si>
    <t>JR157007</t>
  </si>
  <si>
    <t>SC204407</t>
  </si>
  <si>
    <t>GZ144707</t>
  </si>
  <si>
    <t>HM1486059</t>
  </si>
  <si>
    <t>CS11950102</t>
  </si>
  <si>
    <t>NP1867059</t>
  </si>
  <si>
    <t>TH2111558</t>
  </si>
  <si>
    <t>HH1501027</t>
  </si>
  <si>
    <t>GT1471058</t>
  </si>
  <si>
    <t>RF198407</t>
  </si>
  <si>
    <t>JH1598559</t>
  </si>
  <si>
    <t>PA19060102</t>
  </si>
  <si>
    <t>SV2078527</t>
  </si>
  <si>
    <t>LL168407</t>
  </si>
  <si>
    <t>HZ14950102</t>
  </si>
  <si>
    <t>AY1055558</t>
  </si>
  <si>
    <t>JW1607558</t>
  </si>
  <si>
    <t>PS1904558</t>
  </si>
  <si>
    <t>PO1918027</t>
  </si>
  <si>
    <t>EM14200130</t>
  </si>
  <si>
    <t>AT1043559</t>
  </si>
  <si>
    <t>TS2134059</t>
  </si>
  <si>
    <t>NL1831058</t>
  </si>
  <si>
    <t>MD1735056</t>
  </si>
  <si>
    <t>SO2033527</t>
  </si>
  <si>
    <t>PR1888058</t>
  </si>
  <si>
    <t>PS1897058</t>
  </si>
  <si>
    <t>EA1403559</t>
  </si>
  <si>
    <t>RP1927059</t>
  </si>
  <si>
    <t>LT17110102</t>
  </si>
  <si>
    <t>SC2002058</t>
  </si>
  <si>
    <t>RR1931559</t>
  </si>
  <si>
    <t>BH117107</t>
  </si>
  <si>
    <t>CM1265527</t>
  </si>
  <si>
    <t>MT1781511</t>
  </si>
  <si>
    <t>LT16765102</t>
  </si>
  <si>
    <t>EC1405058</t>
  </si>
  <si>
    <t>GD145907</t>
  </si>
  <si>
    <t>RB194657</t>
  </si>
  <si>
    <t>VM2168527</t>
  </si>
  <si>
    <t>GZ1454527</t>
  </si>
  <si>
    <t>GB145307</t>
  </si>
  <si>
    <t>RB1933058</t>
  </si>
  <si>
    <t>JS156857</t>
  </si>
  <si>
    <t>DB133607</t>
  </si>
  <si>
    <t>LA1678027</t>
  </si>
  <si>
    <t>RD19720113</t>
  </si>
  <si>
    <t>GM1445527</t>
  </si>
  <si>
    <t>PS1904527</t>
  </si>
  <si>
    <t>JF15295113</t>
  </si>
  <si>
    <t>SH1997527</t>
  </si>
  <si>
    <t>CC1237059</t>
  </si>
  <si>
    <t>GW1460558</t>
  </si>
  <si>
    <t>FW1439559</t>
  </si>
  <si>
    <t>MM17920102</t>
  </si>
  <si>
    <t>LH1702027</t>
  </si>
  <si>
    <t>SE2011066</t>
  </si>
  <si>
    <t>LB1679588</t>
  </si>
  <si>
    <t>MP1817527</t>
  </si>
  <si>
    <t>JB1600027</t>
  </si>
  <si>
    <t>LC1714058</t>
  </si>
  <si>
    <t>JE1571527</t>
  </si>
  <si>
    <t>CK127607</t>
  </si>
  <si>
    <t>MY1738059</t>
  </si>
  <si>
    <t>KL166457</t>
  </si>
  <si>
    <t>FC1433559</t>
  </si>
  <si>
    <t>JM1586597</t>
  </si>
  <si>
    <t>BN1147059</t>
  </si>
  <si>
    <t>MC1784527</t>
  </si>
  <si>
    <t>PO1918011</t>
  </si>
  <si>
    <t>NC1862527</t>
  </si>
  <si>
    <t>AB1025527</t>
  </si>
  <si>
    <t>BO1142558</t>
  </si>
  <si>
    <t>AA1064559</t>
  </si>
  <si>
    <t>SG208907</t>
  </si>
  <si>
    <t>CS12400102</t>
  </si>
  <si>
    <t>MS175307</t>
  </si>
  <si>
    <t>MS1777058</t>
  </si>
  <si>
    <t>JH1582058</t>
  </si>
  <si>
    <t>DB129107</t>
  </si>
  <si>
    <t>VM2168558</t>
  </si>
  <si>
    <t>CM11815130</t>
  </si>
  <si>
    <t>CB1241566</t>
  </si>
  <si>
    <t>TC211457</t>
  </si>
  <si>
    <t>FH1436559</t>
  </si>
  <si>
    <t>PH187907</t>
  </si>
  <si>
    <t>CM1238558</t>
  </si>
  <si>
    <t>AB101057</t>
  </si>
  <si>
    <t>MT1807059</t>
  </si>
  <si>
    <t>JP154607</t>
  </si>
  <si>
    <t>DE13255121</t>
  </si>
  <si>
    <t>HJ1487559</t>
  </si>
  <si>
    <t>VM21685118</t>
  </si>
  <si>
    <t>BK1126059</t>
  </si>
  <si>
    <t>Dl1360078</t>
  </si>
  <si>
    <t>DR12880102</t>
  </si>
  <si>
    <t>AJ107957</t>
  </si>
  <si>
    <t>MY1738097</t>
  </si>
  <si>
    <t>TH2155027</t>
  </si>
  <si>
    <t>NF183857</t>
  </si>
  <si>
    <t>SS2087558</t>
  </si>
  <si>
    <t>BT11305102</t>
  </si>
  <si>
    <t>BN1151527</t>
  </si>
  <si>
    <t>GB1457559</t>
  </si>
  <si>
    <t>TH21100118</t>
  </si>
  <si>
    <t>PC1874558</t>
  </si>
  <si>
    <t>JH159857</t>
  </si>
  <si>
    <t>BB10990130</t>
  </si>
  <si>
    <t>CM11830144</t>
  </si>
  <si>
    <t>RB19330102</t>
  </si>
  <si>
    <t>KH1669027</t>
  </si>
  <si>
    <t>NM1852097</t>
  </si>
  <si>
    <t>RD195857</t>
  </si>
  <si>
    <t>TT212207</t>
  </si>
  <si>
    <t>SS20515102</t>
  </si>
  <si>
    <t>RB197957</t>
  </si>
  <si>
    <t>AH10210113</t>
  </si>
  <si>
    <t>EH1412558</t>
  </si>
  <si>
    <t>HH150107</t>
  </si>
  <si>
    <t>AC1061558</t>
  </si>
  <si>
    <t>VP2173090</t>
  </si>
  <si>
    <t>JF1549078</t>
  </si>
  <si>
    <t>AB10165113</t>
  </si>
  <si>
    <t>JC1534097</t>
  </si>
  <si>
    <t>MC1813058</t>
  </si>
  <si>
    <t>CM1193527</t>
  </si>
  <si>
    <t>PW19030113</t>
  </si>
  <si>
    <t>KN1639058</t>
  </si>
  <si>
    <t>ED138851</t>
  </si>
  <si>
    <t>JE1547527</t>
  </si>
  <si>
    <t>MH181157</t>
  </si>
  <si>
    <t>NG18430102</t>
  </si>
  <si>
    <t>SC2038059</t>
  </si>
  <si>
    <t>KN1670527</t>
  </si>
  <si>
    <t>NM1844558</t>
  </si>
  <si>
    <t>VW2177559</t>
  </si>
  <si>
    <t>AH1019558</t>
  </si>
  <si>
    <t>CA11965102</t>
  </si>
  <si>
    <t>DO1364566</t>
  </si>
  <si>
    <t>KD1649527</t>
  </si>
  <si>
    <t>JG1531059</t>
  </si>
  <si>
    <t>TB215207</t>
  </si>
  <si>
    <t>SB2018559</t>
  </si>
  <si>
    <t>TB2140059</t>
  </si>
  <si>
    <t>JK1537066</t>
  </si>
  <si>
    <t>MW1822059</t>
  </si>
  <si>
    <t>DM1301559</t>
  </si>
  <si>
    <t>JM1565566</t>
  </si>
  <si>
    <t>SB2017088</t>
  </si>
  <si>
    <t>TB2140066</t>
  </si>
  <si>
    <t>RP19270118</t>
  </si>
  <si>
    <t>PC1874597</t>
  </si>
  <si>
    <t>SW20350102</t>
  </si>
  <si>
    <t>MK1790588</t>
  </si>
  <si>
    <t>GH146657</t>
  </si>
  <si>
    <t>HG15025130</t>
  </si>
  <si>
    <t>LC1687058</t>
  </si>
  <si>
    <t>JH1591059</t>
  </si>
  <si>
    <t>CA1196559</t>
  </si>
  <si>
    <t>SU2066527</t>
  </si>
  <si>
    <t>RA1928566</t>
  </si>
  <si>
    <t>RD1993027</t>
  </si>
  <si>
    <t>EB1397559</t>
  </si>
  <si>
    <t>JM15580102</t>
  </si>
  <si>
    <t>IM1505559</t>
  </si>
  <si>
    <t>KM1666027</t>
  </si>
  <si>
    <t>AY1055511</t>
  </si>
  <si>
    <t>OT187307</t>
  </si>
  <si>
    <t>EH1376527</t>
  </si>
  <si>
    <t>AH1003059</t>
  </si>
  <si>
    <t>EB137507</t>
  </si>
  <si>
    <t>AS100907</t>
  </si>
  <si>
    <t>BG110357</t>
  </si>
  <si>
    <t>PO188657</t>
  </si>
  <si>
    <t>RB1970527</t>
  </si>
  <si>
    <t>RB1979558</t>
  </si>
  <si>
    <t>VP2173059</t>
  </si>
  <si>
    <t>FM1429027</t>
  </si>
  <si>
    <t>JC1610597</t>
  </si>
  <si>
    <t>JP161357</t>
  </si>
  <si>
    <t>BS1136566</t>
  </si>
  <si>
    <t>DK1309027</t>
  </si>
  <si>
    <t>LP17095102</t>
  </si>
  <si>
    <t>SR2074058</t>
  </si>
  <si>
    <t>SM20905130</t>
  </si>
  <si>
    <t>MS1798058</t>
  </si>
  <si>
    <t>BD1160559</t>
  </si>
  <si>
    <t>DC1328597</t>
  </si>
  <si>
    <t>NC18625118</t>
  </si>
  <si>
    <t>DM1334559</t>
  </si>
  <si>
    <t>TM2149059</t>
  </si>
  <si>
    <t>PA1906059</t>
  </si>
  <si>
    <t>HD1478527</t>
  </si>
  <si>
    <t>DH1367558</t>
  </si>
  <si>
    <t>AH10465102</t>
  </si>
  <si>
    <t>JS1603059</t>
  </si>
  <si>
    <t>RR1952527</t>
  </si>
  <si>
    <t>MP179657</t>
  </si>
  <si>
    <t>ED1388559</t>
  </si>
  <si>
    <t>SC2068027</t>
  </si>
  <si>
    <t>TM2101058</t>
  </si>
  <si>
    <t>ML182657</t>
  </si>
  <si>
    <t>RA1988527</t>
  </si>
  <si>
    <t>PW1924058</t>
  </si>
  <si>
    <t>QJ19255130</t>
  </si>
  <si>
    <t>CJ1201059</t>
  </si>
  <si>
    <t>MC1760559</t>
  </si>
  <si>
    <t>DL133307</t>
  </si>
  <si>
    <t>CV1280566</t>
  </si>
  <si>
    <t>CL12700102</t>
  </si>
  <si>
    <t>NC183407</t>
  </si>
  <si>
    <t>GM144407</t>
  </si>
  <si>
    <t>CM1183097</t>
  </si>
  <si>
    <t>AB101507</t>
  </si>
  <si>
    <t>DF1313558</t>
  </si>
  <si>
    <t>AS100457</t>
  </si>
  <si>
    <t>MY1829527</t>
  </si>
  <si>
    <t>PR188807</t>
  </si>
  <si>
    <t>SV2081566</t>
  </si>
  <si>
    <t>MT1781527</t>
  </si>
  <si>
    <t>JC1538558</t>
  </si>
  <si>
    <t>AG10900113</t>
  </si>
  <si>
    <t>DV1346558</t>
  </si>
  <si>
    <t>CA120557</t>
  </si>
  <si>
    <t>KT1648058</t>
  </si>
  <si>
    <t>SB2017027</t>
  </si>
  <si>
    <t>PR18880102</t>
  </si>
  <si>
    <t>MG1814558</t>
  </si>
  <si>
    <t>BB10990102</t>
  </si>
  <si>
    <t>KH1669058</t>
  </si>
  <si>
    <t>LD170057</t>
  </si>
  <si>
    <t>RB19645102</t>
  </si>
  <si>
    <t>MD1786059</t>
  </si>
  <si>
    <t>MA1799559</t>
  </si>
  <si>
    <t>EJ141557</t>
  </si>
  <si>
    <t>MM1828058</t>
  </si>
  <si>
    <t>MP174707</t>
  </si>
  <si>
    <t>RB1936058</t>
  </si>
  <si>
    <t>RF1973559</t>
  </si>
  <si>
    <t>VF217157</t>
  </si>
  <si>
    <t>TS2134088</t>
  </si>
  <si>
    <t>JE161657</t>
  </si>
  <si>
    <t>KM1672078</t>
  </si>
  <si>
    <t>AO108107</t>
  </si>
  <si>
    <t>MR175457</t>
  </si>
  <si>
    <t>TC21475130</t>
  </si>
  <si>
    <t>MG182057</t>
  </si>
  <si>
    <t>CS124607</t>
  </si>
  <si>
    <t>KH163307</t>
  </si>
  <si>
    <t>NG1843058</t>
  </si>
  <si>
    <t>DK1309058</t>
  </si>
  <si>
    <t>DM1301527</t>
  </si>
  <si>
    <t>SV2078559</t>
  </si>
  <si>
    <t>PJ1901527</t>
  </si>
  <si>
    <t>JD15790113</t>
  </si>
  <si>
    <t>SW207557</t>
  </si>
  <si>
    <t>CC12610118</t>
  </si>
  <si>
    <t>GW14605102</t>
  </si>
  <si>
    <t>GH144257</t>
  </si>
  <si>
    <t>AA1064556</t>
  </si>
  <si>
    <t>JW1595566</t>
  </si>
  <si>
    <t>SC2084527</t>
  </si>
  <si>
    <t>RP193907</t>
  </si>
  <si>
    <t>LW1721559</t>
  </si>
  <si>
    <t>RP19390102</t>
  </si>
  <si>
    <t>BF1102058</t>
  </si>
  <si>
    <t>PF1922559</t>
  </si>
  <si>
    <t>MK179057</t>
  </si>
  <si>
    <t>KH1669097</t>
  </si>
  <si>
    <t>MY173807</t>
  </si>
  <si>
    <t>EJ13720118</t>
  </si>
  <si>
    <t>OT1873090</t>
  </si>
  <si>
    <t>ME1772597</t>
  </si>
  <si>
    <t>DK129857</t>
  </si>
  <si>
    <t>SJ2012597</t>
  </si>
  <si>
    <t>MH1778559</t>
  </si>
  <si>
    <t>OT1873088</t>
  </si>
  <si>
    <t>CS1213058</t>
  </si>
  <si>
    <t>CK123257</t>
  </si>
  <si>
    <t>AB10015130</t>
  </si>
  <si>
    <t>SW2075559</t>
  </si>
  <si>
    <t>EK13795102</t>
  </si>
  <si>
    <t>CC1243011</t>
  </si>
  <si>
    <t>AF1087097</t>
  </si>
  <si>
    <t>DM130157</t>
  </si>
  <si>
    <t>NL18310130</t>
  </si>
  <si>
    <t>BD11620102</t>
  </si>
  <si>
    <t>JB1592527</t>
  </si>
  <si>
    <t>LO17170102</t>
  </si>
  <si>
    <t>CM12385102</t>
  </si>
  <si>
    <t>JL1550597</t>
  </si>
  <si>
    <t>CM12445102</t>
  </si>
  <si>
    <t>MD1735059</t>
  </si>
  <si>
    <t>JO1528059</t>
  </si>
  <si>
    <t>DL1333058</t>
  </si>
  <si>
    <t>BO1142527</t>
  </si>
  <si>
    <t>IM150707</t>
  </si>
  <si>
    <t>PL1892527</t>
  </si>
  <si>
    <t>LP170807</t>
  </si>
  <si>
    <t>BP1109527</t>
  </si>
  <si>
    <t>JM156557</t>
  </si>
  <si>
    <t>SL20155102</t>
  </si>
  <si>
    <t>AG1033027</t>
  </si>
  <si>
    <t>EP1391527</t>
  </si>
  <si>
    <t>CP1234066</t>
  </si>
  <si>
    <t>AS106307</t>
  </si>
  <si>
    <t>PP1895559</t>
  </si>
  <si>
    <t>SC206807</t>
  </si>
  <si>
    <t>SH2063527</t>
  </si>
  <si>
    <t>RM1975027</t>
  </si>
  <si>
    <t>EJ1415559</t>
  </si>
  <si>
    <t>CC126107</t>
  </si>
  <si>
    <t>MC1742527</t>
  </si>
  <si>
    <t>PF1922527</t>
  </si>
  <si>
    <t>MC178457</t>
  </si>
  <si>
    <t>LT1711058</t>
  </si>
  <si>
    <t>KB1631578</t>
  </si>
  <si>
    <t>LD1685578</t>
  </si>
  <si>
    <t>TS213707</t>
  </si>
  <si>
    <t>LC1688559</t>
  </si>
  <si>
    <t>CC1214559</t>
  </si>
  <si>
    <t>CB12025102</t>
  </si>
  <si>
    <t>MP1796559</t>
  </si>
  <si>
    <t>GH14665113</t>
  </si>
  <si>
    <t>KS16300102</t>
  </si>
  <si>
    <t>JM1525058</t>
  </si>
  <si>
    <t>BT1153058</t>
  </si>
  <si>
    <t>DL1333066</t>
  </si>
  <si>
    <t>EH1400527</t>
  </si>
  <si>
    <t>AG1049558</t>
  </si>
  <si>
    <t>AA1037558</t>
  </si>
  <si>
    <t>MH176207</t>
  </si>
  <si>
    <t>CS1250558</t>
  </si>
  <si>
    <t>NH1861059</t>
  </si>
  <si>
    <t>PO1886527</t>
  </si>
  <si>
    <t>IG150857</t>
  </si>
  <si>
    <t>CC124307</t>
  </si>
  <si>
    <t>RD1990027</t>
  </si>
  <si>
    <t>BS113807</t>
  </si>
  <si>
    <t>MP17965102</t>
  </si>
  <si>
    <t>KB1640559</t>
  </si>
  <si>
    <t>TW2102559</t>
  </si>
  <si>
    <t>JP1546058</t>
  </si>
  <si>
    <t>TB2128059</t>
  </si>
  <si>
    <t>CJ1187527</t>
  </si>
  <si>
    <t>SD2048527</t>
  </si>
  <si>
    <t>CV1229588</t>
  </si>
  <si>
    <t>JS1603097</t>
  </si>
  <si>
    <t>HE14800113</t>
  </si>
  <si>
    <t>BM117857</t>
  </si>
  <si>
    <t>JK16090113</t>
  </si>
  <si>
    <t>FP14320130</t>
  </si>
  <si>
    <t>DN1369027</t>
  </si>
  <si>
    <t>AF108857</t>
  </si>
  <si>
    <t>EM14095144</t>
  </si>
  <si>
    <t>SC2069597</t>
  </si>
  <si>
    <t>CS1249066</t>
  </si>
  <si>
    <t>CM1216059</t>
  </si>
  <si>
    <t>BF11080118</t>
  </si>
  <si>
    <t>JD160607</t>
  </si>
  <si>
    <t>ER1385527</t>
  </si>
  <si>
    <t>LH1690059</t>
  </si>
  <si>
    <t>JS16030130</t>
  </si>
  <si>
    <t>GA1472559</t>
  </si>
  <si>
    <t>VS218207</t>
  </si>
  <si>
    <t>RA1928558</t>
  </si>
  <si>
    <t>AS102407</t>
  </si>
  <si>
    <t>DP1339059</t>
  </si>
  <si>
    <t>HJ148757</t>
  </si>
  <si>
    <t>SM2032059</t>
  </si>
  <si>
    <t>CP1234027</t>
  </si>
  <si>
    <t>MP18175118</t>
  </si>
  <si>
    <t>RD1958558</t>
  </si>
  <si>
    <t>HG1502527</t>
  </si>
  <si>
    <t>DB13360144</t>
  </si>
  <si>
    <t>BD1177027</t>
  </si>
  <si>
    <t>PT190907</t>
  </si>
  <si>
    <t>KC166757</t>
  </si>
  <si>
    <t>HR1477058</t>
  </si>
  <si>
    <t>JM1526511</t>
  </si>
  <si>
    <t>AS1013588</t>
  </si>
  <si>
    <t>DB13270102</t>
  </si>
  <si>
    <t>NP1870058</t>
  </si>
  <si>
    <t>JS15595102</t>
  </si>
  <si>
    <t>AY1055527</t>
  </si>
  <si>
    <t>CA119657</t>
  </si>
  <si>
    <t>NM18520144</t>
  </si>
  <si>
    <t>LA1678088</t>
  </si>
  <si>
    <t>JW1522059</t>
  </si>
  <si>
    <t>TP2113027</t>
  </si>
  <si>
    <t>CS1225058</t>
  </si>
  <si>
    <t>HM149807</t>
  </si>
  <si>
    <t>JF15415102</t>
  </si>
  <si>
    <t>JJ1544558</t>
  </si>
  <si>
    <t>LC168857</t>
  </si>
  <si>
    <t>DK1298527</t>
  </si>
  <si>
    <t>DW131957</t>
  </si>
  <si>
    <t>BN1147058</t>
  </si>
  <si>
    <t>TM2149027</t>
  </si>
  <si>
    <t>RD198107</t>
  </si>
  <si>
    <t>PG188207</t>
  </si>
  <si>
    <t>CD119807</t>
  </si>
  <si>
    <t>RE194507</t>
  </si>
  <si>
    <t>NG1835527</t>
  </si>
  <si>
    <t>BP1123058</t>
  </si>
  <si>
    <t>JM1526527</t>
  </si>
  <si>
    <t>CD122807</t>
  </si>
  <si>
    <t>KF1628559</t>
  </si>
  <si>
    <t>LW168257</t>
  </si>
  <si>
    <t>AM1070559</t>
  </si>
  <si>
    <t>TB2152088</t>
  </si>
  <si>
    <t>MA1799527</t>
  </si>
  <si>
    <t>JK160907</t>
  </si>
  <si>
    <t>PF19120102</t>
  </si>
  <si>
    <t>PG1882097</t>
  </si>
  <si>
    <t>BS1180059</t>
  </si>
  <si>
    <t>TH212357</t>
  </si>
  <si>
    <t>DG133007</t>
  </si>
  <si>
    <t>VF2171566</t>
  </si>
  <si>
    <t>EH1418559</t>
  </si>
  <si>
    <t>LF1718558</t>
  </si>
  <si>
    <t>DJ1363059</t>
  </si>
  <si>
    <t>BM115757</t>
  </si>
  <si>
    <t>TB21055113</t>
  </si>
  <si>
    <t>CS11860102</t>
  </si>
  <si>
    <t>AB106007</t>
  </si>
  <si>
    <t>KA16525102</t>
  </si>
  <si>
    <t>TP21415118</t>
  </si>
  <si>
    <t>MS1736527</t>
  </si>
  <si>
    <t>KH1651058</t>
  </si>
  <si>
    <t>OT1873027</t>
  </si>
  <si>
    <t>CM12190130</t>
  </si>
  <si>
    <t>MZ1751559</t>
  </si>
  <si>
    <t>DE132557</t>
  </si>
  <si>
    <t>FM1438027</t>
  </si>
  <si>
    <t>DK1322527</t>
  </si>
  <si>
    <t>SR2074059</t>
  </si>
  <si>
    <t>AF10870102</t>
  </si>
  <si>
    <t>MZ1733588</t>
  </si>
  <si>
    <t>RW1954027</t>
  </si>
  <si>
    <t>RH1951011</t>
  </si>
  <si>
    <t>AJ1079527</t>
  </si>
  <si>
    <t>BP111857</t>
  </si>
  <si>
    <t>GM146957</t>
  </si>
  <si>
    <t>NM18445118</t>
  </si>
  <si>
    <t>CC1214558</t>
  </si>
  <si>
    <t>BV1124527</t>
  </si>
  <si>
    <t>SP2062011</t>
  </si>
  <si>
    <t>SW2045559</t>
  </si>
  <si>
    <t>GG14650113</t>
  </si>
  <si>
    <t>HR148307</t>
  </si>
  <si>
    <t>MM1726027</t>
  </si>
  <si>
    <t>NW1840078</t>
  </si>
  <si>
    <t>KD162707</t>
  </si>
  <si>
    <t>VD2167059</t>
  </si>
  <si>
    <t>KM1622578</t>
  </si>
  <si>
    <t>SC20680144</t>
  </si>
  <si>
    <t>PM1913559</t>
  </si>
  <si>
    <t>SP2065059</t>
  </si>
  <si>
    <t>MT1781559</t>
  </si>
  <si>
    <t>TS2143058</t>
  </si>
  <si>
    <t>DB13210102</t>
  </si>
  <si>
    <t>BP11290144</t>
  </si>
  <si>
    <t>SK1999059</t>
  </si>
  <si>
    <t>KH1633059</t>
  </si>
  <si>
    <t>MF18250102</t>
  </si>
  <si>
    <t>JS16030144</t>
  </si>
  <si>
    <t>EM1396027</t>
  </si>
  <si>
    <t>PH1879059</t>
  </si>
  <si>
    <t>CR12580144</t>
  </si>
  <si>
    <t>PF1912027</t>
  </si>
  <si>
    <t>CJ1201027</t>
  </si>
  <si>
    <t>RR1931566</t>
  </si>
  <si>
    <t>BO11350118</t>
  </si>
  <si>
    <t>MF1825027</t>
  </si>
  <si>
    <t>JM158657</t>
  </si>
  <si>
    <t>JM1619558</t>
  </si>
  <si>
    <t>TB211757</t>
  </si>
  <si>
    <t>BD115607</t>
  </si>
  <si>
    <t>EH14125144</t>
  </si>
  <si>
    <t>CR12625118</t>
  </si>
  <si>
    <t>LW1682527</t>
  </si>
  <si>
    <t>AA103751</t>
  </si>
  <si>
    <t>JK1520559</t>
  </si>
  <si>
    <t>JH1618058</t>
  </si>
  <si>
    <t>AR10345113</t>
  </si>
  <si>
    <t>SW2024559</t>
  </si>
  <si>
    <t>SD20485102</t>
  </si>
  <si>
    <t>TP21130130</t>
  </si>
  <si>
    <t>CR1282011</t>
  </si>
  <si>
    <t>DW1358558</t>
  </si>
  <si>
    <t>NL1831027</t>
  </si>
  <si>
    <t>TP21130144</t>
  </si>
  <si>
    <t>BS1138059</t>
  </si>
  <si>
    <t>YS2188027</t>
  </si>
  <si>
    <t>Dp1324066</t>
  </si>
  <si>
    <t>KT1646527</t>
  </si>
  <si>
    <t>BW1111066</t>
  </si>
  <si>
    <t>RD1958511</t>
  </si>
  <si>
    <t>JK156407</t>
  </si>
  <si>
    <t>MZ1733559</t>
  </si>
  <si>
    <t>JS158807</t>
  </si>
  <si>
    <t>DL1331527</t>
  </si>
  <si>
    <t>AB10015144</t>
  </si>
  <si>
    <t>BC111257</t>
  </si>
  <si>
    <t>HA1490559</t>
  </si>
  <si>
    <t>SV2093527</t>
  </si>
  <si>
    <t>MC1727559</t>
  </si>
  <si>
    <t>BT116807</t>
  </si>
  <si>
    <t>JH1582097</t>
  </si>
  <si>
    <t>DG1330011</t>
  </si>
  <si>
    <t>SE20110113</t>
  </si>
  <si>
    <t>TZ214457</t>
  </si>
  <si>
    <t>RS194207</t>
  </si>
  <si>
    <t>PO1885058</t>
  </si>
  <si>
    <t>SC2009559</t>
  </si>
  <si>
    <t>VP2176088</t>
  </si>
  <si>
    <t>SC208457</t>
  </si>
  <si>
    <t>JS15595130</t>
  </si>
  <si>
    <t>CR1262559</t>
  </si>
  <si>
    <t>GK1462027</t>
  </si>
  <si>
    <t>JF1519027</t>
  </si>
  <si>
    <t>MC1813027</t>
  </si>
  <si>
    <t>HR1477027</t>
  </si>
  <si>
    <t>TT2146058</t>
  </si>
  <si>
    <t>VG2180559</t>
  </si>
  <si>
    <t>JP1552059</t>
  </si>
  <si>
    <t>KT164657</t>
  </si>
  <si>
    <t>EH1400559</t>
  </si>
  <si>
    <t>SP20920130</t>
  </si>
  <si>
    <t>RA19945130</t>
  </si>
  <si>
    <t>NG18355102</t>
  </si>
  <si>
    <t>CM121907</t>
  </si>
  <si>
    <t>AD1018058</t>
  </si>
  <si>
    <t>JS1588027</t>
  </si>
  <si>
    <t>AB1060021</t>
  </si>
  <si>
    <t>LW1682558</t>
  </si>
  <si>
    <t>KA1652558</t>
  </si>
  <si>
    <t>AJ1094558</t>
  </si>
  <si>
    <t>PW1903058</t>
  </si>
  <si>
    <t>DL1349558</t>
  </si>
  <si>
    <t>HM14860130</t>
  </si>
  <si>
    <t>BP11230144</t>
  </si>
  <si>
    <t>RB1946558</t>
  </si>
  <si>
    <t>JE1574559</t>
  </si>
  <si>
    <t>JF15355118</t>
  </si>
  <si>
    <t>TB21400102</t>
  </si>
  <si>
    <t>BD1150078</t>
  </si>
  <si>
    <t>KB163157</t>
  </si>
  <si>
    <t>NL1831059</t>
  </si>
  <si>
    <t>BF10975118</t>
  </si>
  <si>
    <t>CH1207027</t>
  </si>
  <si>
    <t>AB1060027</t>
  </si>
  <si>
    <t>LC1693027</t>
  </si>
  <si>
    <t>PB191057</t>
  </si>
  <si>
    <t>BW1106559</t>
  </si>
  <si>
    <t>BM116507</t>
  </si>
  <si>
    <t>KW1657027</t>
  </si>
  <si>
    <t>BW1120059</t>
  </si>
  <si>
    <t>JK1562558</t>
  </si>
  <si>
    <t>HL1504011</t>
  </si>
  <si>
    <t>RB1933027</t>
  </si>
  <si>
    <t>JB1604558</t>
  </si>
  <si>
    <t>LW17215102</t>
  </si>
  <si>
    <t>MN17935102</t>
  </si>
  <si>
    <t>TS2137058</t>
  </si>
  <si>
    <t>DB132707</t>
  </si>
  <si>
    <t>AM1036078</t>
  </si>
  <si>
    <t>CK1220527</t>
  </si>
  <si>
    <t>SG2047027</t>
  </si>
  <si>
    <t>RM1975059</t>
  </si>
  <si>
    <t>KM163757</t>
  </si>
  <si>
    <t>SC2026097</t>
  </si>
  <si>
    <t>MS17770118</t>
  </si>
  <si>
    <t>ML1741059</t>
  </si>
  <si>
    <t>SC2080011</t>
  </si>
  <si>
    <t>PA190607</t>
  </si>
  <si>
    <t>MW182207</t>
  </si>
  <si>
    <t>WB2185027</t>
  </si>
  <si>
    <t>JH15985102</t>
  </si>
  <si>
    <t>CA1226527</t>
  </si>
  <si>
    <t>BO114257</t>
  </si>
  <si>
    <t>HM14860102</t>
  </si>
  <si>
    <t>RL1961558</t>
  </si>
  <si>
    <t>DM1334558</t>
  </si>
  <si>
    <t>PP1895566</t>
  </si>
  <si>
    <t>SC203057</t>
  </si>
  <si>
    <t>KA165257</t>
  </si>
  <si>
    <t>BT115307</t>
  </si>
  <si>
    <t>TN2104097</t>
  </si>
  <si>
    <t>SC2023058</t>
  </si>
  <si>
    <t>CS1249027</t>
  </si>
  <si>
    <t>HL150407</t>
  </si>
  <si>
    <t>TG2164066</t>
  </si>
  <si>
    <t>LE16810102</t>
  </si>
  <si>
    <t>BG11035113</t>
  </si>
  <si>
    <t>GH14665127</t>
  </si>
  <si>
    <t>CD1198027</t>
  </si>
  <si>
    <t>SC2069559</t>
  </si>
  <si>
    <t>NP18685102</t>
  </si>
  <si>
    <t>HM148607</t>
  </si>
  <si>
    <t>DK1337566</t>
  </si>
  <si>
    <t>SC20695144</t>
  </si>
  <si>
    <t>PB19210130</t>
  </si>
  <si>
    <t>PO1919558</t>
  </si>
  <si>
    <t>SG20890130</t>
  </si>
  <si>
    <t>DB13060144</t>
  </si>
  <si>
    <t>DE1325527</t>
  </si>
  <si>
    <t>NW184007</t>
  </si>
  <si>
    <t>BT1139527</t>
  </si>
  <si>
    <t>SB202907</t>
  </si>
  <si>
    <t>HM1486027</t>
  </si>
  <si>
    <t>LC1688558</t>
  </si>
  <si>
    <t>MM182807</t>
  </si>
  <si>
    <t>IG15085102</t>
  </si>
  <si>
    <t>KL16555144</t>
  </si>
  <si>
    <t>AR10540102</t>
  </si>
  <si>
    <t>MA1799558</t>
  </si>
  <si>
    <t>BB115457</t>
  </si>
  <si>
    <t>JM1525027</t>
  </si>
  <si>
    <t>PF1922521</t>
  </si>
  <si>
    <t>VF2171527</t>
  </si>
  <si>
    <t>PF1922511</t>
  </si>
  <si>
    <t>JL15175130</t>
  </si>
  <si>
    <t>CM124457</t>
  </si>
  <si>
    <t>CC1210059</t>
  </si>
  <si>
    <t>MC1784588</t>
  </si>
  <si>
    <t>RA1991527</t>
  </si>
  <si>
    <t>BF1100527</t>
  </si>
  <si>
    <t>PG18820130</t>
  </si>
  <si>
    <t>RW1969027</t>
  </si>
  <si>
    <t>CA1231011</t>
  </si>
  <si>
    <t>JD1589558</t>
  </si>
  <si>
    <t>GH14665144</t>
  </si>
  <si>
    <t>MG1769558</t>
  </si>
  <si>
    <t>JM15865102</t>
  </si>
  <si>
    <t>DM1334597</t>
  </si>
  <si>
    <t>TT212657</t>
  </si>
  <si>
    <t>BG1103597</t>
  </si>
  <si>
    <t>SW203507</t>
  </si>
  <si>
    <t>MS17710102</t>
  </si>
  <si>
    <t>KN16450130</t>
  </si>
  <si>
    <t>AW1084058</t>
  </si>
  <si>
    <t>MG1789011</t>
  </si>
  <si>
    <t>JC1610511</t>
  </si>
  <si>
    <t>AJ109607</t>
  </si>
  <si>
    <t>HG150257</t>
  </si>
  <si>
    <t>BS1136558</t>
  </si>
  <si>
    <t>DW1319558</t>
  </si>
  <si>
    <t>TS210857</t>
  </si>
  <si>
    <t>SP2065027</t>
  </si>
  <si>
    <t>BP111557</t>
  </si>
  <si>
    <t>JS160307</t>
  </si>
  <si>
    <t>AH105857</t>
  </si>
  <si>
    <t>RB1936059</t>
  </si>
  <si>
    <t>SP2054527</t>
  </si>
  <si>
    <t>AS1013527</t>
  </si>
  <si>
    <t>SC20845102</t>
  </si>
  <si>
    <t>DW134807</t>
  </si>
  <si>
    <t>LS172457</t>
  </si>
  <si>
    <t>CC1237058</t>
  </si>
  <si>
    <t>DW1354078</t>
  </si>
  <si>
    <t>BB1099059</t>
  </si>
  <si>
    <t>CC1214597</t>
  </si>
  <si>
    <t>DJ1342058</t>
  </si>
  <si>
    <t>BD1162058</t>
  </si>
  <si>
    <t>CC1261027</t>
  </si>
  <si>
    <t>JK1573058</t>
  </si>
  <si>
    <t>JA15970130</t>
  </si>
  <si>
    <t>TM2101059</t>
  </si>
  <si>
    <t>JA1597021</t>
  </si>
  <si>
    <t>HH1501066</t>
  </si>
  <si>
    <t>PW1924097</t>
  </si>
  <si>
    <t>FC1424578</t>
  </si>
  <si>
    <t>PS1876078</t>
  </si>
  <si>
    <t>GA1472527</t>
  </si>
  <si>
    <t>RF197357</t>
  </si>
  <si>
    <t>GP1474099</t>
  </si>
  <si>
    <t>KN167057</t>
  </si>
  <si>
    <t>BG1174097</t>
  </si>
  <si>
    <t>JW1595559</t>
  </si>
  <si>
    <t>SJ20125102</t>
  </si>
  <si>
    <t>AC104507</t>
  </si>
  <si>
    <t>TS2137027</t>
  </si>
  <si>
    <t>MY18295102</t>
  </si>
  <si>
    <t>SR207407</t>
  </si>
  <si>
    <t>TB2152058</t>
  </si>
  <si>
    <t>NR18550102</t>
  </si>
  <si>
    <t>HL1504097</t>
  </si>
  <si>
    <t>AH1058566</t>
  </si>
  <si>
    <t>JD1615027</t>
  </si>
  <si>
    <t>HW1493559</t>
  </si>
  <si>
    <t>SC20380130</t>
  </si>
  <si>
    <t>PV1898597</t>
  </si>
  <si>
    <t>TP2156597</t>
  </si>
  <si>
    <t>AR10510144</t>
  </si>
  <si>
    <t>SF2020059</t>
  </si>
  <si>
    <t>BF11080102</t>
  </si>
  <si>
    <t>MC1742559</t>
  </si>
  <si>
    <t>CB1253527</t>
  </si>
  <si>
    <t>TM2149011</t>
  </si>
  <si>
    <t>KH1669059</t>
  </si>
  <si>
    <t>AS102257</t>
  </si>
  <si>
    <t>BS11590102</t>
  </si>
  <si>
    <t>XP218657</t>
  </si>
  <si>
    <t>EM141407</t>
  </si>
  <si>
    <t>PM1894059</t>
  </si>
  <si>
    <t>JG1516027</t>
  </si>
  <si>
    <t>JL158357</t>
  </si>
  <si>
    <t>JF1541559</t>
  </si>
  <si>
    <t>AM1070527</t>
  </si>
  <si>
    <t>JS15880130</t>
  </si>
  <si>
    <t>AC10420102</t>
  </si>
  <si>
    <t>JW1595558</t>
  </si>
  <si>
    <t>RH195107</t>
  </si>
  <si>
    <t>KD1634558</t>
  </si>
  <si>
    <t>MV17485113</t>
  </si>
  <si>
    <t>BB1099099</t>
  </si>
  <si>
    <t>SK19990144</t>
  </si>
  <si>
    <t>JF1549058</t>
  </si>
  <si>
    <t>RM19675102</t>
  </si>
  <si>
    <t>KS163007</t>
  </si>
  <si>
    <t>RD199307</t>
  </si>
  <si>
    <t>JW1522066</t>
  </si>
  <si>
    <t>TS21085144</t>
  </si>
  <si>
    <t>MA17995121</t>
  </si>
  <si>
    <t>SV2081558</t>
  </si>
  <si>
    <t>DS131807</t>
  </si>
  <si>
    <t>RB19705102</t>
  </si>
  <si>
    <t>SC2080059</t>
  </si>
  <si>
    <t>LS17230118</t>
  </si>
  <si>
    <t>MB17305144</t>
  </si>
  <si>
    <t>AJ109457</t>
  </si>
  <si>
    <t>DG1330058</t>
  </si>
  <si>
    <t>KM162257</t>
  </si>
  <si>
    <t>CA12265102</t>
  </si>
  <si>
    <t>AR105707</t>
  </si>
  <si>
    <t>CW1190511</t>
  </si>
  <si>
    <t>SW20755113</t>
  </si>
  <si>
    <t>FC14245118</t>
  </si>
  <si>
    <t>BP1129097</t>
  </si>
  <si>
    <t>RD1981027</t>
  </si>
  <si>
    <t>CS1225059</t>
  </si>
  <si>
    <t>TB213557</t>
  </si>
  <si>
    <t>JS15685102</t>
  </si>
  <si>
    <t>LW16825113</t>
  </si>
  <si>
    <t>MZ1751578</t>
  </si>
  <si>
    <t>FP143207</t>
  </si>
  <si>
    <t>LC1693097</t>
  </si>
  <si>
    <t>GT147107</t>
  </si>
  <si>
    <t>RS194201</t>
  </si>
  <si>
    <t>CL1189066</t>
  </si>
  <si>
    <t>SC20380144</t>
  </si>
  <si>
    <t>GM1468027</t>
  </si>
  <si>
    <t>SG2089059</t>
  </si>
  <si>
    <t>BF1097527</t>
  </si>
  <si>
    <t>LC16870118</t>
  </si>
  <si>
    <t>CM1238527</t>
  </si>
  <si>
    <t>DB1306059</t>
  </si>
  <si>
    <t>SC202607</t>
  </si>
  <si>
    <t>PJ1901558</t>
  </si>
  <si>
    <t>SS2041058</t>
  </si>
  <si>
    <t>DH1307559</t>
  </si>
  <si>
    <t>NM1844597</t>
  </si>
  <si>
    <t>AR103457</t>
  </si>
  <si>
    <t>CM12235130</t>
  </si>
  <si>
    <t>CP1234058</t>
  </si>
  <si>
    <t>MV1748597</t>
  </si>
  <si>
    <t>JL152357</t>
  </si>
  <si>
    <t>GM1445558</t>
  </si>
  <si>
    <t>BF109757</t>
  </si>
  <si>
    <t>HG1502559</t>
  </si>
  <si>
    <t>GH1442558</t>
  </si>
  <si>
    <t>TA213857</t>
  </si>
  <si>
    <t>CC1247559</t>
  </si>
  <si>
    <t>GT14710118</t>
  </si>
  <si>
    <t>BD11770144</t>
  </si>
  <si>
    <t>KB16405102</t>
  </si>
  <si>
    <t>AJ1078027</t>
  </si>
  <si>
    <t>MH1811558</t>
  </si>
  <si>
    <t>TT2146059</t>
  </si>
  <si>
    <t>JF15490130</t>
  </si>
  <si>
    <t>BH1171059</t>
  </si>
  <si>
    <t>LC1696027</t>
  </si>
  <si>
    <t>SP2086058</t>
  </si>
  <si>
    <t>MT18070144</t>
  </si>
  <si>
    <t>EK1379527</t>
  </si>
  <si>
    <t>AR1034527</t>
  </si>
  <si>
    <t>BW1111059</t>
  </si>
  <si>
    <t>MH177857</t>
  </si>
  <si>
    <t>VT2170058</t>
  </si>
  <si>
    <t>VP2176066</t>
  </si>
  <si>
    <t>BO11425102</t>
  </si>
  <si>
    <t>SK199907</t>
  </si>
  <si>
    <t>QJ1925527</t>
  </si>
  <si>
    <t>LT1711059</t>
  </si>
  <si>
    <t>MH1778558</t>
  </si>
  <si>
    <t>IG1508527</t>
  </si>
  <si>
    <t>TC215357</t>
  </si>
  <si>
    <t>RD199007</t>
  </si>
  <si>
    <t>JE1571559</t>
  </si>
  <si>
    <t>EB1397558</t>
  </si>
  <si>
    <t>BP110957</t>
  </si>
  <si>
    <t>KH1633027</t>
  </si>
  <si>
    <t>RD194807</t>
  </si>
  <si>
    <t>KH1633058</t>
  </si>
  <si>
    <t>TG2164027</t>
  </si>
  <si>
    <t>YC2189527</t>
  </si>
  <si>
    <t>MD1786027</t>
  </si>
  <si>
    <t>JK1532566</t>
  </si>
  <si>
    <t>JD16015102</t>
  </si>
  <si>
    <t>AW1093027</t>
  </si>
  <si>
    <t>BE11335102</t>
  </si>
  <si>
    <t>SC2030558</t>
  </si>
  <si>
    <t>JG153107</t>
  </si>
  <si>
    <t>CH1207059</t>
  </si>
  <si>
    <t>KC165407</t>
  </si>
  <si>
    <t>JA1597078</t>
  </si>
  <si>
    <t>VD2167088</t>
  </si>
  <si>
    <t>RA199457</t>
  </si>
  <si>
    <t>DM1295527</t>
  </si>
  <si>
    <t>KW1657058</t>
  </si>
  <si>
    <t>SG2060527</t>
  </si>
  <si>
    <t>DW1319527</t>
  </si>
  <si>
    <t>FA14230113</t>
  </si>
  <si>
    <t>AA1048059</t>
  </si>
  <si>
    <t>TB214007</t>
  </si>
  <si>
    <t>NB1858021</t>
  </si>
  <si>
    <t>CJ12010144</t>
  </si>
  <si>
    <t>SC2084558</t>
  </si>
  <si>
    <t>KH1651011</t>
  </si>
  <si>
    <t>CS1246058</t>
  </si>
  <si>
    <t>SC203807</t>
  </si>
  <si>
    <t>RD1990066</t>
  </si>
  <si>
    <t>DP1316558</t>
  </si>
  <si>
    <t>SE2011058</t>
  </si>
  <si>
    <t>SC2002021</t>
  </si>
  <si>
    <t>LC1714027</t>
  </si>
  <si>
    <t>FG1426058</t>
  </si>
  <si>
    <t>CD11980130</t>
  </si>
  <si>
    <t>DJ13630113</t>
  </si>
  <si>
    <t>SF2020027</t>
  </si>
  <si>
    <t>DL1292559</t>
  </si>
  <si>
    <t>FH1427558</t>
  </si>
  <si>
    <t>AC10660118</t>
  </si>
  <si>
    <t>JB16000102</t>
  </si>
  <si>
    <t>LF171857</t>
  </si>
  <si>
    <t>CG1204027</t>
  </si>
  <si>
    <t>PS1876059</t>
  </si>
  <si>
    <t>RR195257</t>
  </si>
  <si>
    <t>RA19915102</t>
  </si>
  <si>
    <t>VT2170097</t>
  </si>
  <si>
    <t>RD1972066</t>
  </si>
  <si>
    <t>PF19225102</t>
  </si>
  <si>
    <t>RK193007</t>
  </si>
  <si>
    <t>HZ149507</t>
  </si>
  <si>
    <t>LB1673558</t>
  </si>
  <si>
    <t>RB1943559</t>
  </si>
  <si>
    <t>LE1681066</t>
  </si>
  <si>
    <t>RC1996027</t>
  </si>
  <si>
    <t>HG14845113</t>
  </si>
  <si>
    <t>EM1406558</t>
  </si>
  <si>
    <t>FM1438059</t>
  </si>
  <si>
    <t>BF1108058</t>
  </si>
  <si>
    <t>AH1007559</t>
  </si>
  <si>
    <t>BF1108059</t>
  </si>
  <si>
    <t>YC2189558</t>
  </si>
  <si>
    <t>SH2063559</t>
  </si>
  <si>
    <t>GT1475527</t>
  </si>
  <si>
    <t>DH1307558</t>
  </si>
  <si>
    <t>JF1541527</t>
  </si>
  <si>
    <t>RR1931527</t>
  </si>
  <si>
    <t>SC20260102</t>
  </si>
  <si>
    <t>KH1636059</t>
  </si>
  <si>
    <t>JK1609027</t>
  </si>
  <si>
    <t>GB1453027</t>
  </si>
  <si>
    <t>JM156551</t>
  </si>
  <si>
    <t>TW2102527</t>
  </si>
  <si>
    <t>EJ1372059</t>
  </si>
  <si>
    <t>TH2155066</t>
  </si>
  <si>
    <t>DP133907</t>
  </si>
  <si>
    <t>KN1645027</t>
  </si>
  <si>
    <t>DM133457</t>
  </si>
  <si>
    <t>MM180557</t>
  </si>
  <si>
    <t>AH1003058</t>
  </si>
  <si>
    <t>CS1184511</t>
  </si>
  <si>
    <t>CS124907</t>
  </si>
  <si>
    <t>BF1117097</t>
  </si>
  <si>
    <t>LH169007</t>
  </si>
  <si>
    <t>JF154907</t>
  </si>
  <si>
    <t>JG15160102</t>
  </si>
  <si>
    <t>SP2054559</t>
  </si>
  <si>
    <t>RB195707</t>
  </si>
  <si>
    <t>EB1370527</t>
  </si>
  <si>
    <t>AP1091527</t>
  </si>
  <si>
    <t>AP1091558</t>
  </si>
  <si>
    <t>ER1385597</t>
  </si>
  <si>
    <t>TT2122088</t>
  </si>
  <si>
    <t>MH174407</t>
  </si>
  <si>
    <t>NM1844527</t>
  </si>
  <si>
    <t>JK1564059</t>
  </si>
  <si>
    <t>CM1223558</t>
  </si>
  <si>
    <t>Co1264058</t>
  </si>
  <si>
    <t>BP1123027</t>
  </si>
  <si>
    <t>AH101207</t>
  </si>
  <si>
    <t>RA199157</t>
  </si>
  <si>
    <t>EM138107</t>
  </si>
  <si>
    <t>BN1147027</t>
  </si>
  <si>
    <t>HF1499559</t>
  </si>
  <si>
    <t>NF18595113</t>
  </si>
  <si>
    <t>CK125957</t>
  </si>
  <si>
    <t>KE1642059</t>
  </si>
  <si>
    <t>KH166901</t>
  </si>
  <si>
    <t>JC157757</t>
  </si>
  <si>
    <t>AH104657</t>
  </si>
  <si>
    <t>JK1612059</t>
  </si>
  <si>
    <t>RE194057</t>
  </si>
  <si>
    <t>KH16510102</t>
  </si>
  <si>
    <t>KL1655559</t>
  </si>
  <si>
    <t>RB1933021</t>
  </si>
  <si>
    <t>SZ2003527</t>
  </si>
  <si>
    <t>JM1553527</t>
  </si>
  <si>
    <t>TS214307</t>
  </si>
  <si>
    <t>SP208607</t>
  </si>
  <si>
    <t>RF1934527</t>
  </si>
  <si>
    <t>JM1525059</t>
  </si>
  <si>
    <t>SC2038058</t>
  </si>
  <si>
    <t>CA123107</t>
  </si>
  <si>
    <t>VT2170088</t>
  </si>
  <si>
    <t>AB100157</t>
  </si>
  <si>
    <t>DJ134207</t>
  </si>
  <si>
    <t>JO1555027</t>
  </si>
  <si>
    <t>KN1639059</t>
  </si>
  <si>
    <t>LB1679558</t>
  </si>
  <si>
    <t>FC143357</t>
  </si>
  <si>
    <t>RF19345102</t>
  </si>
  <si>
    <t>DW135857</t>
  </si>
  <si>
    <t>JM1526559</t>
  </si>
  <si>
    <t>PC1874527</t>
  </si>
  <si>
    <t>JM1565559</t>
  </si>
  <si>
    <t>PL18925102</t>
  </si>
  <si>
    <t>NR1855027</t>
  </si>
  <si>
    <t>JG1580527</t>
  </si>
  <si>
    <t>ME177257</t>
  </si>
  <si>
    <t>DJ13420144</t>
  </si>
  <si>
    <t>AM103607</t>
  </si>
  <si>
    <t>CC125507</t>
  </si>
  <si>
    <t>MH1745527</t>
  </si>
  <si>
    <t>MG17650113</t>
  </si>
  <si>
    <t>CM1211578</t>
  </si>
  <si>
    <t>BT11440130</t>
  </si>
  <si>
    <t>SZ20035130</t>
  </si>
  <si>
    <t>SJ2050011</t>
  </si>
  <si>
    <t>DM12955130</t>
  </si>
  <si>
    <t>SC200507</t>
  </si>
  <si>
    <t>KW1643559</t>
  </si>
  <si>
    <t>HG1484558</t>
  </si>
  <si>
    <t>ER13855102</t>
  </si>
  <si>
    <t>JL15850118</t>
  </si>
  <si>
    <t>RM19675144</t>
  </si>
  <si>
    <t>TC2129559</t>
  </si>
  <si>
    <t>SW2075558</t>
  </si>
  <si>
    <t>NB1865527</t>
  </si>
  <si>
    <t>DS1303097</t>
  </si>
  <si>
    <t>GH1466566</t>
  </si>
  <si>
    <t>PW1903059</t>
  </si>
  <si>
    <t>NG1843027</t>
  </si>
  <si>
    <t>SJ202157</t>
  </si>
  <si>
    <t>ZC2191027</t>
  </si>
  <si>
    <t>BG1169558</t>
  </si>
  <si>
    <t>BT1148559</t>
  </si>
  <si>
    <t>CG1204058</t>
  </si>
  <si>
    <t>CM121607</t>
  </si>
  <si>
    <t>BP112907</t>
  </si>
  <si>
    <t>CA120551</t>
  </si>
  <si>
    <t>ML1739558</t>
  </si>
  <si>
    <t>JD1601559</t>
  </si>
  <si>
    <t>BP11290113</t>
  </si>
  <si>
    <t>BD117257</t>
  </si>
  <si>
    <t>DB1312058</t>
  </si>
  <si>
    <t>MS17770113</t>
  </si>
  <si>
    <t>LP1709527</t>
  </si>
  <si>
    <t>RK1930058</t>
  </si>
  <si>
    <t>TP2156527</t>
  </si>
  <si>
    <t>CM122357</t>
  </si>
  <si>
    <t>JE154757</t>
  </si>
  <si>
    <t>KB16315118</t>
  </si>
  <si>
    <t>CM1271558</t>
  </si>
  <si>
    <t>SV2093566</t>
  </si>
  <si>
    <t>MG1820527</t>
  </si>
  <si>
    <t>MV1819058</t>
  </si>
  <si>
    <t>NC1834058</t>
  </si>
  <si>
    <t>DF131357</t>
  </si>
  <si>
    <t>KM1666059</t>
  </si>
  <si>
    <t>CK1232527</t>
  </si>
  <si>
    <t>TC21295102</t>
  </si>
  <si>
    <t>PO19180102</t>
  </si>
  <si>
    <t>PP1895527</t>
  </si>
  <si>
    <t>BF1102059</t>
  </si>
  <si>
    <t>AC106157</t>
  </si>
  <si>
    <t>JD1589559</t>
  </si>
  <si>
    <t>LW169907</t>
  </si>
  <si>
    <t>SC206957</t>
  </si>
  <si>
    <t>TH2155059</t>
  </si>
  <si>
    <t>CM1193559</t>
  </si>
  <si>
    <t>JH1543097</t>
  </si>
  <si>
    <t>JE1571556</t>
  </si>
  <si>
    <t>DB1321059</t>
  </si>
  <si>
    <t>SS2059078</t>
  </si>
  <si>
    <t>BE1141078</t>
  </si>
  <si>
    <t>BW111107</t>
  </si>
  <si>
    <t>AC10660144</t>
  </si>
  <si>
    <t>CC1247566</t>
  </si>
  <si>
    <t>KB165857</t>
  </si>
  <si>
    <t>TS2134066</t>
  </si>
  <si>
    <t>CS1240027</t>
  </si>
  <si>
    <t>GB1457558</t>
  </si>
  <si>
    <t>AC10660130</t>
  </si>
  <si>
    <t>JL15505102</t>
  </si>
  <si>
    <t>CK1259559</t>
  </si>
  <si>
    <t>MH17455130</t>
  </si>
  <si>
    <t>SC2009597</t>
  </si>
  <si>
    <t>AI108557</t>
  </si>
  <si>
    <t>TS2150558</t>
  </si>
  <si>
    <t>MC1727597</t>
  </si>
  <si>
    <t>CM1211566</t>
  </si>
  <si>
    <t>NB18580102</t>
  </si>
  <si>
    <t>CA12055118</t>
  </si>
  <si>
    <t>EM13960144</t>
  </si>
  <si>
    <t>BS118007</t>
  </si>
  <si>
    <t>MR17545113</t>
  </si>
  <si>
    <t>NR18550144</t>
  </si>
  <si>
    <t>DW1358566</t>
  </si>
  <si>
    <t>ML1775559</t>
  </si>
  <si>
    <t>MP18175144</t>
  </si>
  <si>
    <t>BD1172558</t>
  </si>
  <si>
    <t>JC1534027</t>
  </si>
  <si>
    <t>BT1153059</t>
  </si>
  <si>
    <t>JG151157</t>
  </si>
  <si>
    <t>LH1702097</t>
  </si>
  <si>
    <t>GW146057</t>
  </si>
  <si>
    <t>CG1204059</t>
  </si>
  <si>
    <t>MG1768058</t>
  </si>
  <si>
    <t>MV181907</t>
  </si>
  <si>
    <t>HA14905102</t>
  </si>
  <si>
    <t>JF153557</t>
  </si>
  <si>
    <t>EH1394597</t>
  </si>
  <si>
    <t>AH1058559</t>
  </si>
  <si>
    <t>RH1955559</t>
  </si>
  <si>
    <t>NW1840059</t>
  </si>
  <si>
    <t>KB1640558</t>
  </si>
  <si>
    <t>LB16795130</t>
  </si>
  <si>
    <t>JH1582059</t>
  </si>
  <si>
    <t>HK148907</t>
  </si>
  <si>
    <t>LR17035102</t>
  </si>
  <si>
    <t>EB139307</t>
  </si>
  <si>
    <t>EC1405097</t>
  </si>
  <si>
    <t>PC1900027</t>
  </si>
  <si>
    <t>CM1219027</t>
  </si>
  <si>
    <t>ML1826556</t>
  </si>
  <si>
    <t>EH137657</t>
  </si>
  <si>
    <t>CS1249058</t>
  </si>
  <si>
    <t>LT17110130</t>
  </si>
  <si>
    <t>JF1519021</t>
  </si>
  <si>
    <t>MO17800102</t>
  </si>
  <si>
    <t>ML1804027</t>
  </si>
  <si>
    <t>BG1103559</t>
  </si>
  <si>
    <t>AR1051058</t>
  </si>
  <si>
    <t>TB2105558</t>
  </si>
  <si>
    <t>BP1118527</t>
  </si>
  <si>
    <t>AR1054058</t>
  </si>
  <si>
    <t>ES14080118</t>
  </si>
  <si>
    <t>TT2107099</t>
  </si>
  <si>
    <t>TW2102578</t>
  </si>
  <si>
    <t>DJ13630130</t>
  </si>
  <si>
    <t>TS213401</t>
  </si>
  <si>
    <t>KH16360130</t>
  </si>
  <si>
    <t>HJ1487578</t>
  </si>
  <si>
    <t>CT11995118</t>
  </si>
  <si>
    <t>KM1666078</t>
  </si>
  <si>
    <t>DP1300078</t>
  </si>
  <si>
    <t>DK13090130</t>
  </si>
  <si>
    <t>AS1022559</t>
  </si>
  <si>
    <t>KF162857</t>
  </si>
  <si>
    <t>RB1979527</t>
  </si>
  <si>
    <t>PB1921059</t>
  </si>
  <si>
    <t>RB193607</t>
  </si>
  <si>
    <t>SP205457</t>
  </si>
  <si>
    <t>BF1121558</t>
  </si>
  <si>
    <t>SW2035059</t>
  </si>
  <si>
    <t>JK16090130</t>
  </si>
  <si>
    <t>JE16165102</t>
  </si>
  <si>
    <t>CM1238566</t>
  </si>
  <si>
    <t>AJ1078059</t>
  </si>
  <si>
    <t>EB139757</t>
  </si>
  <si>
    <t>HH1501058</t>
  </si>
  <si>
    <t>CS1195059</t>
  </si>
  <si>
    <t>RH1951058</t>
  </si>
  <si>
    <t>HZ1495078</t>
  </si>
  <si>
    <t>SM2090558</t>
  </si>
  <si>
    <t>SC2044097</t>
  </si>
  <si>
    <t>LR1691527</t>
  </si>
  <si>
    <t>DB13555102</t>
  </si>
  <si>
    <t>SS2041078</t>
  </si>
  <si>
    <t>MK1790558</t>
  </si>
  <si>
    <t>AF1087058</t>
  </si>
  <si>
    <t>DL1286527</t>
  </si>
  <si>
    <t>EM1414027</t>
  </si>
  <si>
    <t>DP1339058</t>
  </si>
  <si>
    <t>NM185207</t>
  </si>
  <si>
    <t>MC1759027</t>
  </si>
  <si>
    <t>JG15805102</t>
  </si>
  <si>
    <t>DB13360130</t>
  </si>
  <si>
    <t>SJ2012578</t>
  </si>
  <si>
    <t>DO13435144</t>
  </si>
  <si>
    <t>LH167507</t>
  </si>
  <si>
    <t>PV1898558</t>
  </si>
  <si>
    <t>SS2041027</t>
  </si>
  <si>
    <t>MV1748521</t>
  </si>
  <si>
    <t>SK1999027</t>
  </si>
  <si>
    <t>RH19495144</t>
  </si>
  <si>
    <t>ML1826559</t>
  </si>
  <si>
    <t>SC2005027</t>
  </si>
  <si>
    <t>EC140507</t>
  </si>
  <si>
    <t>TS2137097</t>
  </si>
  <si>
    <t>BE11335144</t>
  </si>
  <si>
    <t>CM1223597</t>
  </si>
  <si>
    <t>BS117557</t>
  </si>
  <si>
    <t>AC1045059</t>
  </si>
  <si>
    <t>KD1661558</t>
  </si>
  <si>
    <t>RR1931558</t>
  </si>
  <si>
    <t>RB1943527</t>
  </si>
  <si>
    <t>BF1097558</t>
  </si>
  <si>
    <t>JK1532558</t>
  </si>
  <si>
    <t>JW1595527</t>
  </si>
  <si>
    <t>TD20995130</t>
  </si>
  <si>
    <t>AD1018066</t>
  </si>
  <si>
    <t>KE1642078</t>
  </si>
  <si>
    <t>AR105107</t>
  </si>
  <si>
    <t>LP17080144</t>
  </si>
  <si>
    <t>JO1514558</t>
  </si>
  <si>
    <t>GH144107</t>
  </si>
  <si>
    <t>DB1361527</t>
  </si>
  <si>
    <t>NP186707</t>
  </si>
  <si>
    <t>MH17290113</t>
  </si>
  <si>
    <t>TB2119066</t>
  </si>
  <si>
    <t>ZD219257</t>
  </si>
  <si>
    <t>DA1345058</t>
  </si>
  <si>
    <t>MS1753059</t>
  </si>
  <si>
    <t>SN207107</t>
  </si>
  <si>
    <t>RM1937558</t>
  </si>
  <si>
    <t>AH1046527</t>
  </si>
  <si>
    <t>NH1861058</t>
  </si>
  <si>
    <t>ZC2191058</t>
  </si>
  <si>
    <t>CS11845118</t>
  </si>
  <si>
    <t>TP211307</t>
  </si>
  <si>
    <t>TB2125059</t>
  </si>
  <si>
    <t>JW1607578</t>
  </si>
  <si>
    <t>JL1523558</t>
  </si>
  <si>
    <t>HP148157</t>
  </si>
  <si>
    <t>AB10060102</t>
  </si>
  <si>
    <t>AA106457</t>
  </si>
  <si>
    <t>DW13480113</t>
  </si>
  <si>
    <t>EH1399011</t>
  </si>
  <si>
    <t>RD19660144</t>
  </si>
  <si>
    <t>HF1499527</t>
  </si>
  <si>
    <t>NR185507</t>
  </si>
  <si>
    <t>KC1625578</t>
  </si>
  <si>
    <t>AH1019597</t>
  </si>
  <si>
    <t>SM20905113</t>
  </si>
  <si>
    <t>MG1768011</t>
  </si>
  <si>
    <t>RR1952559</t>
  </si>
  <si>
    <t>LS1723078</t>
  </si>
  <si>
    <t>PC18745102</t>
  </si>
  <si>
    <t>LC169307</t>
  </si>
  <si>
    <t>VP21730144</t>
  </si>
  <si>
    <t>CM12160102</t>
  </si>
  <si>
    <t>SW2027527</t>
  </si>
  <si>
    <t>BP1115527</t>
  </si>
  <si>
    <t>DK1298559</t>
  </si>
  <si>
    <t>DB1340558</t>
  </si>
  <si>
    <t>SA20830118</t>
  </si>
  <si>
    <t>CG1252058</t>
  </si>
  <si>
    <t>DA1345059</t>
  </si>
  <si>
    <t>KH1651027</t>
  </si>
  <si>
    <t>TH211151</t>
  </si>
  <si>
    <t>ML1741027</t>
  </si>
  <si>
    <t>JD15790102</t>
  </si>
  <si>
    <t>JS1594058</t>
  </si>
  <si>
    <t>GM14500144</t>
  </si>
  <si>
    <t>SS201401</t>
  </si>
  <si>
    <t>EB13975102</t>
  </si>
  <si>
    <t>EH14125102</t>
  </si>
  <si>
    <t>NG184307</t>
  </si>
  <si>
    <t>CD1192027</t>
  </si>
  <si>
    <t>EL1373558</t>
  </si>
  <si>
    <t>MC1784558</t>
  </si>
  <si>
    <t>BF110807</t>
  </si>
  <si>
    <t>SC2044059</t>
  </si>
  <si>
    <t>JF1519011</t>
  </si>
  <si>
    <t>EM138257</t>
  </si>
  <si>
    <t>BG1169578</t>
  </si>
  <si>
    <t>RE1940559</t>
  </si>
  <si>
    <t>CM1216027</t>
  </si>
  <si>
    <t>RE1945059</t>
  </si>
  <si>
    <t>HR14770102</t>
  </si>
  <si>
    <t>DK1283527</t>
  </si>
  <si>
    <t>LA1678021</t>
  </si>
  <si>
    <t>JM1619527</t>
  </si>
  <si>
    <t>DK1337597</t>
  </si>
  <si>
    <t>JP15520102</t>
  </si>
  <si>
    <t>PW192407</t>
  </si>
  <si>
    <t>KL1655527</t>
  </si>
  <si>
    <t>DK1315027</t>
  </si>
  <si>
    <t>DJ1363058</t>
  </si>
  <si>
    <t>AB1006027</t>
  </si>
  <si>
    <t>VB2174527</t>
  </si>
  <si>
    <t>HZ1495059</t>
  </si>
  <si>
    <t>JM152507</t>
  </si>
  <si>
    <t>DB1340527</t>
  </si>
  <si>
    <t>TT21265102</t>
  </si>
  <si>
    <t>PS18970118</t>
  </si>
  <si>
    <t>EG1390088</t>
  </si>
  <si>
    <t>MA175607</t>
  </si>
  <si>
    <t>JJ15445118</t>
  </si>
  <si>
    <t>CK12205102</t>
  </si>
  <si>
    <t>CB1202558</t>
  </si>
  <si>
    <t>AW1093059</t>
  </si>
  <si>
    <t>DC1285027</t>
  </si>
  <si>
    <t>AR1040559</t>
  </si>
  <si>
    <t>TS2120559</t>
  </si>
  <si>
    <t>JG1580558</t>
  </si>
  <si>
    <t>HA149207</t>
  </si>
  <si>
    <t>MC181007</t>
  </si>
  <si>
    <t>DK130907</t>
  </si>
  <si>
    <t>ES140807</t>
  </si>
  <si>
    <t>SS205907</t>
  </si>
  <si>
    <t>SD20485130</t>
  </si>
  <si>
    <t>DP1339078</t>
  </si>
  <si>
    <t>GR1456058</t>
  </si>
  <si>
    <t>JL15130130</t>
  </si>
  <si>
    <t>BN11515144</t>
  </si>
  <si>
    <t>JG1580559</t>
  </si>
  <si>
    <t>RC1982578</t>
  </si>
  <si>
    <t>CL1189027</t>
  </si>
  <si>
    <t>AH1058527</t>
  </si>
  <si>
    <t>DO134357</t>
  </si>
  <si>
    <t>SV208157</t>
  </si>
  <si>
    <t>PS18970113</t>
  </si>
  <si>
    <t>WB2185011</t>
  </si>
  <si>
    <t>MH18115102</t>
  </si>
  <si>
    <t>IM15055118</t>
  </si>
  <si>
    <t>DP1316527</t>
  </si>
  <si>
    <t>PS190457</t>
  </si>
  <si>
    <t>JC1610527</t>
  </si>
  <si>
    <t>JK161207</t>
  </si>
  <si>
    <t>HG1496527</t>
  </si>
  <si>
    <t>CS1246027</t>
  </si>
  <si>
    <t>DW13480102</t>
  </si>
  <si>
    <t>JH158207</t>
  </si>
  <si>
    <t>AG1049597</t>
  </si>
  <si>
    <t>AB1010558</t>
  </si>
  <si>
    <t>PN187757</t>
  </si>
  <si>
    <t>MS1783027</t>
  </si>
  <si>
    <t>VP217307</t>
  </si>
  <si>
    <t>TC2153527</t>
  </si>
  <si>
    <t>JG1531058</t>
  </si>
  <si>
    <t>TR213257</t>
  </si>
  <si>
    <t>LD1700558</t>
  </si>
  <si>
    <t>SV2093558</t>
  </si>
  <si>
    <t>AB10600130</t>
  </si>
  <si>
    <t>CC124757</t>
  </si>
  <si>
    <t>FC1424527</t>
  </si>
  <si>
    <t>JK1609058</t>
  </si>
  <si>
    <t>SF2020058</t>
  </si>
  <si>
    <t>BE114107</t>
  </si>
  <si>
    <t>MP1817559</t>
  </si>
  <si>
    <t>SF202007</t>
  </si>
  <si>
    <t>TB21595113</t>
  </si>
  <si>
    <t>JD1601558</t>
  </si>
  <si>
    <t>PN1877558</t>
  </si>
  <si>
    <t>RB1943558</t>
  </si>
  <si>
    <t>AR1082558</t>
  </si>
  <si>
    <t>DL1331578</t>
  </si>
  <si>
    <t>JE157457</t>
  </si>
  <si>
    <t>HG14965130</t>
  </si>
  <si>
    <t>MF1766527</t>
  </si>
  <si>
    <t>WB2185058</t>
  </si>
  <si>
    <t>MC1727558</t>
  </si>
  <si>
    <t>SN20560118</t>
  </si>
  <si>
    <t>DC1285097</t>
  </si>
  <si>
    <t>PB18805144</t>
  </si>
  <si>
    <t>PB1921027</t>
  </si>
  <si>
    <t>SH20635102</t>
  </si>
  <si>
    <t>DJ1351058</t>
  </si>
  <si>
    <t>BP11290130</t>
  </si>
  <si>
    <t>AW109307</t>
  </si>
  <si>
    <t>JW160757</t>
  </si>
  <si>
    <t>RD1966059</t>
  </si>
  <si>
    <t>BE11410144</t>
  </si>
  <si>
    <t>VM218357</t>
  </si>
  <si>
    <t>JM1586527</t>
  </si>
  <si>
    <t>MZ175157</t>
  </si>
  <si>
    <t>KB162407</t>
  </si>
  <si>
    <t>FA1423059</t>
  </si>
  <si>
    <t>MG1787559</t>
  </si>
  <si>
    <t>ED138857</t>
  </si>
  <si>
    <t>MZ1751588</t>
  </si>
  <si>
    <t>RS1942059</t>
  </si>
  <si>
    <t>AF10885144</t>
  </si>
  <si>
    <t>DB1340559</t>
  </si>
  <si>
    <t>EM13960102</t>
  </si>
  <si>
    <t>GH1448558</t>
  </si>
  <si>
    <t>RD1958578</t>
  </si>
  <si>
    <t>VM21835130</t>
  </si>
  <si>
    <t>FO1430578</t>
  </si>
  <si>
    <t>JS1603058</t>
  </si>
  <si>
    <t>GA14725118</t>
  </si>
  <si>
    <t>PB1880559</t>
  </si>
  <si>
    <t>DP13000144</t>
  </si>
  <si>
    <t>JC161057</t>
  </si>
  <si>
    <t>AG10330102</t>
  </si>
  <si>
    <t>TS2150559</t>
  </si>
  <si>
    <t>DB1321058</t>
  </si>
  <si>
    <t>DB1366011</t>
  </si>
  <si>
    <t>EH1412511</t>
  </si>
  <si>
    <t>MD173507</t>
  </si>
  <si>
    <t>EH1400578</t>
  </si>
  <si>
    <t>AG109007</t>
  </si>
  <si>
    <t>EB1370578</t>
  </si>
  <si>
    <t>JP1546059</t>
  </si>
  <si>
    <t>KM1622559</t>
  </si>
  <si>
    <t>CC1243078</t>
  </si>
  <si>
    <t>BS11380102</t>
  </si>
  <si>
    <t>FA1423058</t>
  </si>
  <si>
    <t>MB180857</t>
  </si>
  <si>
    <t>BP11095102</t>
  </si>
  <si>
    <t>NC1862511</t>
  </si>
  <si>
    <t>AH10585130</t>
  </si>
  <si>
    <t>SH2039599</t>
  </si>
  <si>
    <t>GZ14545118</t>
  </si>
  <si>
    <t>FH1435027</t>
  </si>
  <si>
    <t>NF18475102</t>
  </si>
  <si>
    <t>MB1730559</t>
  </si>
  <si>
    <t>CS12505144</t>
  </si>
  <si>
    <t>MG1789097</t>
  </si>
  <si>
    <t>FO1430559</t>
  </si>
  <si>
    <t>HD147857</t>
  </si>
  <si>
    <t>DK1337527</t>
  </si>
  <si>
    <t>GZ145457</t>
  </si>
  <si>
    <t>GH1466559</t>
  </si>
  <si>
    <t>CY127457</t>
  </si>
  <si>
    <t>AR1051056</t>
  </si>
  <si>
    <t>AY1055566</t>
  </si>
  <si>
    <t>SC200207</t>
  </si>
  <si>
    <t>YS218807</t>
  </si>
  <si>
    <t>TT2107059</t>
  </si>
  <si>
    <t>AD1018027</t>
  </si>
  <si>
    <t>JE1561059</t>
  </si>
  <si>
    <t>MC18130144</t>
  </si>
  <si>
    <t>LE168107</t>
  </si>
  <si>
    <t>NZ1856511</t>
  </si>
  <si>
    <t>DK1289559</t>
  </si>
  <si>
    <t>JG1531027</t>
  </si>
  <si>
    <t>JJ1576058</t>
  </si>
  <si>
    <t>IM1507059</t>
  </si>
  <si>
    <t>SG20605130</t>
  </si>
  <si>
    <t>EJ137207</t>
  </si>
  <si>
    <t>PO18850118</t>
  </si>
  <si>
    <t>CP1208527</t>
  </si>
  <si>
    <t>KH1636058</t>
  </si>
  <si>
    <t>VG2179078</t>
  </si>
  <si>
    <t>BF1100558</t>
  </si>
  <si>
    <t>SN2056058</t>
  </si>
  <si>
    <t>JK1612058</t>
  </si>
  <si>
    <t>AA103157</t>
  </si>
  <si>
    <t>VW2177527</t>
  </si>
  <si>
    <t>AR104057</t>
  </si>
  <si>
    <t>AG1076527</t>
  </si>
  <si>
    <t>RW1963059</t>
  </si>
  <si>
    <t>BG1169588</t>
  </si>
  <si>
    <t>EG1390058</t>
  </si>
  <si>
    <t>BS1159058</t>
  </si>
  <si>
    <t>Dp132407</t>
  </si>
  <si>
    <t>PC1900058</t>
  </si>
  <si>
    <t>TG216407</t>
  </si>
  <si>
    <t>MC1763566</t>
  </si>
  <si>
    <t>LA1678066</t>
  </si>
  <si>
    <t>JF1556558</t>
  </si>
  <si>
    <t>PC1874588</t>
  </si>
  <si>
    <t>ED13885144</t>
  </si>
  <si>
    <t>AS1013597</t>
  </si>
  <si>
    <t>SW2027559</t>
  </si>
  <si>
    <t>SP20620102</t>
  </si>
  <si>
    <t>MR17545144</t>
  </si>
  <si>
    <t>JG1511527</t>
  </si>
  <si>
    <t>GG1465027</t>
  </si>
  <si>
    <t>KD1627059</t>
  </si>
  <si>
    <t>BT1148566</t>
  </si>
  <si>
    <t>NH1861088</t>
  </si>
  <si>
    <t>GZ1454559</t>
  </si>
  <si>
    <t>DO1343558</t>
  </si>
  <si>
    <t>LB1673559</t>
  </si>
  <si>
    <t>KE1642058</t>
  </si>
  <si>
    <t>RO1978027</t>
  </si>
  <si>
    <t>DR1288027</t>
  </si>
  <si>
    <t>TS2143027</t>
  </si>
  <si>
    <t>TC214757</t>
  </si>
  <si>
    <t>MW1823597</t>
  </si>
  <si>
    <t>LH1675027</t>
  </si>
  <si>
    <t>SB20290144</t>
  </si>
  <si>
    <t>TN2104058</t>
  </si>
  <si>
    <t>VP2176058</t>
  </si>
  <si>
    <t>KT16465113</t>
  </si>
  <si>
    <t>VT2170059</t>
  </si>
  <si>
    <t>TB215957</t>
  </si>
  <si>
    <t>AA10480130</t>
  </si>
  <si>
    <t>CA1231058</t>
  </si>
  <si>
    <t>HR1483058</t>
  </si>
  <si>
    <t>PW190307</t>
  </si>
  <si>
    <t>DD1357027</t>
  </si>
  <si>
    <t>GB1453058</t>
  </si>
  <si>
    <t>TC2098027</t>
  </si>
  <si>
    <t>NM18445130</t>
  </si>
  <si>
    <t>MH1778527</t>
  </si>
  <si>
    <t>HE1480059</t>
  </si>
  <si>
    <t>RB1964559</t>
  </si>
  <si>
    <t>TR2132527</t>
  </si>
  <si>
    <t>TB2162559</t>
  </si>
  <si>
    <t>DV1346527</t>
  </si>
  <si>
    <t>VG217907</t>
  </si>
  <si>
    <t>CL1270066</t>
  </si>
  <si>
    <t>HG1496559</t>
  </si>
  <si>
    <t>LH1715559</t>
  </si>
  <si>
    <t>ZC2191059</t>
  </si>
  <si>
    <t>BD1150066</t>
  </si>
  <si>
    <t>GZ14470102</t>
  </si>
  <si>
    <t>AS1009027</t>
  </si>
  <si>
    <t>HA1490511</t>
  </si>
  <si>
    <t>LH1715511</t>
  </si>
  <si>
    <t>SS2014027</t>
  </si>
  <si>
    <t>PH18790102</t>
  </si>
  <si>
    <t>TH2123597</t>
  </si>
  <si>
    <t>AB1060097</t>
  </si>
  <si>
    <t>TS2143059</t>
  </si>
  <si>
    <t>MG1769559</t>
  </si>
  <si>
    <t>ES14020130</t>
  </si>
  <si>
    <t>PF1916566</t>
  </si>
  <si>
    <t>TM2149058</t>
  </si>
  <si>
    <t>CT119957</t>
  </si>
  <si>
    <t>BD1156058</t>
  </si>
  <si>
    <t>PS19045144</t>
  </si>
  <si>
    <t>JB159257</t>
  </si>
  <si>
    <t>AS10225144</t>
  </si>
  <si>
    <t>CC1267058</t>
  </si>
  <si>
    <t>CC1210027</t>
  </si>
  <si>
    <t>CT1199566</t>
  </si>
  <si>
    <t>DK1283597</t>
  </si>
  <si>
    <t>IM1507027</t>
  </si>
  <si>
    <t>EB1411097</t>
  </si>
  <si>
    <t>EH1399027</t>
  </si>
  <si>
    <t>DM1334527</t>
  </si>
  <si>
    <t>CS1186027</t>
  </si>
  <si>
    <t>PW19240130</t>
  </si>
  <si>
    <t>CC12670144</t>
  </si>
  <si>
    <t>TB2162558</t>
  </si>
  <si>
    <t>AG1052511</t>
  </si>
  <si>
    <t>TC2153566</t>
  </si>
  <si>
    <t>JL155057</t>
  </si>
  <si>
    <t>SH199757</t>
  </si>
  <si>
    <t>AB1001559</t>
  </si>
  <si>
    <t>PF1916558</t>
  </si>
  <si>
    <t>SM2095027</t>
  </si>
  <si>
    <t>JW15220102</t>
  </si>
  <si>
    <t>EM1420011</t>
  </si>
  <si>
    <t>LP1709558</t>
  </si>
  <si>
    <t>AJ1078058</t>
  </si>
  <si>
    <t>RK1930027</t>
  </si>
  <si>
    <t>PJ190157</t>
  </si>
  <si>
    <t>NP18685144</t>
  </si>
  <si>
    <t>TB2119058</t>
  </si>
  <si>
    <t>RH1949527</t>
  </si>
  <si>
    <t>CC1255011</t>
  </si>
  <si>
    <t>KC1654059</t>
  </si>
  <si>
    <t>TD209957</t>
  </si>
  <si>
    <t>CW119057</t>
  </si>
  <si>
    <t>SB2029058</t>
  </si>
  <si>
    <t>SH2039559</t>
  </si>
  <si>
    <t>EN13780102</t>
  </si>
  <si>
    <t>JH15985130</t>
  </si>
  <si>
    <t>BT113057</t>
  </si>
  <si>
    <t>MS1777059</t>
  </si>
  <si>
    <t>TT2146078</t>
  </si>
  <si>
    <t>KS16300144</t>
  </si>
  <si>
    <t>ZD2192511</t>
  </si>
  <si>
    <t>DR1294059</t>
  </si>
  <si>
    <t>CW1190558</t>
  </si>
  <si>
    <t>KD164957</t>
  </si>
  <si>
    <t>TB2162588</t>
  </si>
  <si>
    <t>DB1355558</t>
  </si>
  <si>
    <t>KB1624027</t>
  </si>
  <si>
    <t>LA167807</t>
  </si>
  <si>
    <t>KT16465144</t>
  </si>
  <si>
    <t>NS18505102</t>
  </si>
  <si>
    <t>SC2068058</t>
  </si>
  <si>
    <t>SP2062097</t>
  </si>
  <si>
    <t>BT1168078</t>
  </si>
  <si>
    <t>JO1555066</t>
  </si>
  <si>
    <t>JD1589588</t>
  </si>
  <si>
    <t>EM1396058</t>
  </si>
  <si>
    <t>MH1744059</t>
  </si>
  <si>
    <t>EH1412578</t>
  </si>
  <si>
    <t>JK1562559</t>
  </si>
  <si>
    <t>AF10870118</t>
  </si>
  <si>
    <t>HW1493527</t>
  </si>
  <si>
    <t>BT114857</t>
  </si>
  <si>
    <t>ED1388527</t>
  </si>
  <si>
    <t>TG21640102</t>
  </si>
  <si>
    <t>SM2095059</t>
  </si>
  <si>
    <t>SJ2050097</t>
  </si>
  <si>
    <t>DB13660102</t>
  </si>
  <si>
    <t>AH101957</t>
  </si>
  <si>
    <t>SE2011027</t>
  </si>
  <si>
    <t>PT19090102</t>
  </si>
  <si>
    <t>JH16180102</t>
  </si>
  <si>
    <t>EM1414011</t>
  </si>
  <si>
    <t>ML1775558</t>
  </si>
  <si>
    <t>DK1322566</t>
  </si>
  <si>
    <t>LS1720059</t>
  </si>
  <si>
    <t>LC1696058</t>
  </si>
  <si>
    <t>RP1985558</t>
  </si>
  <si>
    <t>CC121457</t>
  </si>
  <si>
    <t>SC2068059</t>
  </si>
  <si>
    <t>BE11410102</t>
  </si>
  <si>
    <t>AP109157</t>
  </si>
  <si>
    <t>OT1873058</t>
  </si>
  <si>
    <t>AP1072058</t>
  </si>
  <si>
    <t>SE2011059</t>
  </si>
  <si>
    <t>JH1582027</t>
  </si>
  <si>
    <t>RD1972059</t>
  </si>
  <si>
    <t>JD16150130</t>
  </si>
  <si>
    <t>PO1919527</t>
  </si>
  <si>
    <t>BT1148558</t>
  </si>
  <si>
    <t>SV20785144</t>
  </si>
  <si>
    <t>JH15430144</t>
  </si>
  <si>
    <t>BT11395102</t>
  </si>
  <si>
    <t>AS1022588</t>
  </si>
  <si>
    <t>LB16735102</t>
  </si>
  <si>
    <t>RW1969066</t>
  </si>
  <si>
    <t>NF1847558</t>
  </si>
  <si>
    <t>JH1543078</t>
  </si>
  <si>
    <t>AF10870144</t>
  </si>
  <si>
    <t>DJ1342027</t>
  </si>
  <si>
    <t>ML173957</t>
  </si>
  <si>
    <t>KL16645144</t>
  </si>
  <si>
    <t>KC1625558</t>
  </si>
  <si>
    <t>JP1613558</t>
  </si>
  <si>
    <t>JO1528027</t>
  </si>
  <si>
    <t>TA21385102</t>
  </si>
  <si>
    <t>KW1657059</t>
  </si>
  <si>
    <t>JE1574527</t>
  </si>
  <si>
    <t>MN1793558</t>
  </si>
  <si>
    <t>HG1496511</t>
  </si>
  <si>
    <t>SW2035027</t>
  </si>
  <si>
    <t>CC1268558</t>
  </si>
  <si>
    <t>PG18895130</t>
  </si>
  <si>
    <t>DS130307</t>
  </si>
  <si>
    <t>SV2081527</t>
  </si>
  <si>
    <t>BG116957</t>
  </si>
  <si>
    <t>SM20905102</t>
  </si>
  <si>
    <t>FM143807</t>
  </si>
  <si>
    <t>EH13990102</t>
  </si>
  <si>
    <t>SC205757</t>
  </si>
  <si>
    <t>BD11560113</t>
  </si>
  <si>
    <t>CG1252059</t>
  </si>
  <si>
    <t>AR108257</t>
  </si>
  <si>
    <t>MG17680144</t>
  </si>
  <si>
    <t>TB2159558</t>
  </si>
  <si>
    <t>ND18460102</t>
  </si>
  <si>
    <t>TB2140058</t>
  </si>
  <si>
    <t>MO17800113</t>
  </si>
  <si>
    <t>DA1345027</t>
  </si>
  <si>
    <t>DW13195130</t>
  </si>
  <si>
    <t>JK1612027</t>
  </si>
  <si>
    <t>SF209657</t>
  </si>
  <si>
    <t>SW2027558</t>
  </si>
  <si>
    <t>YS2188058</t>
  </si>
  <si>
    <t>RP198557</t>
  </si>
  <si>
    <t>AG1030059</t>
  </si>
  <si>
    <t>KA1652559</t>
  </si>
  <si>
    <t>CR1282027</t>
  </si>
  <si>
    <t>FW1439527</t>
  </si>
  <si>
    <t>PR1888059</t>
  </si>
  <si>
    <t>JL15130113</t>
  </si>
  <si>
    <t>SL2015527</t>
  </si>
  <si>
    <t>BE1145558</t>
  </si>
  <si>
    <t>MF1825059</t>
  </si>
  <si>
    <t>LL1684027</t>
  </si>
  <si>
    <t>ML1739559</t>
  </si>
  <si>
    <t>KC1625559</t>
  </si>
  <si>
    <t>BD11320102</t>
  </si>
  <si>
    <t>IM15070144</t>
  </si>
  <si>
    <t>MG1789027</t>
  </si>
  <si>
    <t>KN16450144</t>
  </si>
  <si>
    <t>SC2030588</t>
  </si>
  <si>
    <t>LW1699058</t>
  </si>
  <si>
    <t>RP19855102</t>
  </si>
  <si>
    <t>CC122207</t>
  </si>
  <si>
    <t>CA127757</t>
  </si>
  <si>
    <t>CT1199558</t>
  </si>
  <si>
    <t>JB16045102</t>
  </si>
  <si>
    <t>DP13390118</t>
  </si>
  <si>
    <t>CK1232597</t>
  </si>
  <si>
    <t>TP2141558</t>
  </si>
  <si>
    <t>MK1816059</t>
  </si>
  <si>
    <t>EB141107</t>
  </si>
  <si>
    <t>JP155207</t>
  </si>
  <si>
    <t>CL12700144</t>
  </si>
  <si>
    <t>AS1063027</t>
  </si>
  <si>
    <t>AC1061527</t>
  </si>
  <si>
    <t>EC1405059</t>
  </si>
  <si>
    <t>SS2087559</t>
  </si>
  <si>
    <t>JL1517527</t>
  </si>
  <si>
    <t>RD1966027</t>
  </si>
  <si>
    <t>MH17620102</t>
  </si>
  <si>
    <t>LW1721527</t>
  </si>
  <si>
    <t>BS11665102</t>
  </si>
  <si>
    <t>AB100607</t>
  </si>
  <si>
    <t>BD1163558</t>
  </si>
  <si>
    <t>DL128657</t>
  </si>
  <si>
    <t>FP1432027</t>
  </si>
  <si>
    <t>TS2165588</t>
  </si>
  <si>
    <t>MS1736578</t>
  </si>
  <si>
    <t>MM179207</t>
  </si>
  <si>
    <t>IM1507058</t>
  </si>
  <si>
    <t>JB1540027</t>
  </si>
  <si>
    <t>MF1766559</t>
  </si>
  <si>
    <t>VP2176059</t>
  </si>
  <si>
    <t>CS1246011</t>
  </si>
  <si>
    <t>MD17350144</t>
  </si>
  <si>
    <t>GK14620130</t>
  </si>
  <si>
    <t>LM1706588</t>
  </si>
  <si>
    <t>LD1685527</t>
  </si>
  <si>
    <t>LP1709559</t>
  </si>
  <si>
    <t>NP187007</t>
  </si>
  <si>
    <t>TS2165527</t>
  </si>
  <si>
    <t>EB13930130</t>
  </si>
  <si>
    <t>PF192257</t>
  </si>
  <si>
    <t>SJ2021558</t>
  </si>
  <si>
    <t>NC1834097</t>
  </si>
  <si>
    <t>CC1222066</t>
  </si>
  <si>
    <t>BS1175527</t>
  </si>
  <si>
    <t>GT147557</t>
  </si>
  <si>
    <t>JC15340102</t>
  </si>
  <si>
    <t>CB1202559</t>
  </si>
  <si>
    <t>JB1592558</t>
  </si>
  <si>
    <t>BF11170102</t>
  </si>
  <si>
    <t>BT1153027</t>
  </si>
  <si>
    <t>AR1040558</t>
  </si>
  <si>
    <t>TS215057</t>
  </si>
  <si>
    <t>MJ177407</t>
  </si>
  <si>
    <t>GZ1454558</t>
  </si>
  <si>
    <t>CA1205558</t>
  </si>
  <si>
    <t>LW1699027</t>
  </si>
  <si>
    <t>SC20695102</t>
  </si>
  <si>
    <t>VW2177566</t>
  </si>
  <si>
    <t>SC2057527</t>
  </si>
  <si>
    <t>DB1327027</t>
  </si>
  <si>
    <t>LB1679511</t>
  </si>
  <si>
    <t>MA1756059</t>
  </si>
  <si>
    <t>MV18190118</t>
  </si>
  <si>
    <t>AC1066027</t>
  </si>
  <si>
    <t>TP21130118</t>
  </si>
  <si>
    <t>EC1405027</t>
  </si>
  <si>
    <t>LC1714066</t>
  </si>
  <si>
    <t>BG1169527</t>
  </si>
  <si>
    <t>LC16960102</t>
  </si>
  <si>
    <t>DB13405144</t>
  </si>
  <si>
    <t>CM1183027</t>
  </si>
  <si>
    <t>SV20935102</t>
  </si>
  <si>
    <t>BD116357</t>
  </si>
  <si>
    <t>TG2131066</t>
  </si>
  <si>
    <t>FW1439511</t>
  </si>
  <si>
    <t>CS123557</t>
  </si>
  <si>
    <t>DJ1351059</t>
  </si>
  <si>
    <t>AF1087027</t>
  </si>
  <si>
    <t>MZ1733527</t>
  </si>
  <si>
    <t>RC1982588</t>
  </si>
  <si>
    <t>CC12670102</t>
  </si>
  <si>
    <t>PK1891059</t>
  </si>
  <si>
    <t>AA1064558</t>
  </si>
  <si>
    <t>JK1562527</t>
  </si>
  <si>
    <t>AF1088527</t>
  </si>
  <si>
    <t>DR1288078</t>
  </si>
  <si>
    <t>MC174257</t>
  </si>
  <si>
    <t>GR1456088</t>
  </si>
  <si>
    <t>SA20830102</t>
  </si>
  <si>
    <t>LR1703558</t>
  </si>
  <si>
    <t>RH1955558</t>
  </si>
  <si>
    <t>FM1429059</t>
  </si>
  <si>
    <t>CD1228027</t>
  </si>
  <si>
    <t>CC1261058</t>
  </si>
  <si>
    <t>GK1462058</t>
  </si>
  <si>
    <t>Co126407</t>
  </si>
  <si>
    <t>CV12805102</t>
  </si>
  <si>
    <t>RS19765102</t>
  </si>
  <si>
    <t>MG1814527</t>
  </si>
  <si>
    <t>DW13480130</t>
  </si>
  <si>
    <t>RS198707</t>
  </si>
  <si>
    <t>BM1178558</t>
  </si>
  <si>
    <t>SC2002027</t>
  </si>
  <si>
    <t>KC1625597</t>
  </si>
  <si>
    <t>SC2057566</t>
  </si>
  <si>
    <t>AC1061559</t>
  </si>
  <si>
    <t>HD1478559</t>
  </si>
  <si>
    <t>LH1715588</t>
  </si>
  <si>
    <t>AM1036058</t>
  </si>
  <si>
    <t>EH1399058</t>
  </si>
  <si>
    <t>DK128357</t>
  </si>
  <si>
    <t>LS17245102</t>
  </si>
  <si>
    <t>SJ205007</t>
  </si>
  <si>
    <t>KD1627021</t>
  </si>
  <si>
    <t>XP21865130</t>
  </si>
  <si>
    <t>TS2108559</t>
  </si>
  <si>
    <t>MT180707</t>
  </si>
  <si>
    <t>DD13570102</t>
  </si>
  <si>
    <t>SH19975130</t>
  </si>
  <si>
    <t>BF11215102</t>
  </si>
  <si>
    <t>JK1573078</t>
  </si>
  <si>
    <t>BS1159027</t>
  </si>
  <si>
    <t>GP1474097</t>
  </si>
  <si>
    <t>CM1244566</t>
  </si>
  <si>
    <t>DK1322597</t>
  </si>
  <si>
    <t>MH1729058</t>
  </si>
  <si>
    <t>JH1598527</t>
  </si>
  <si>
    <t>JG15805144</t>
  </si>
  <si>
    <t>KD16345144</t>
  </si>
  <si>
    <t>MF1766566</t>
  </si>
  <si>
    <t>TS2150527</t>
  </si>
  <si>
    <t>CL1189097</t>
  </si>
  <si>
    <t>EG1390011</t>
  </si>
  <si>
    <t>CM1244521</t>
  </si>
  <si>
    <t>ON1871558</t>
  </si>
  <si>
    <t>OT1873059</t>
  </si>
  <si>
    <t>RM19375130</t>
  </si>
  <si>
    <t>AA10315102</t>
  </si>
  <si>
    <t>NS18640102</t>
  </si>
  <si>
    <t>CK1276078</t>
  </si>
  <si>
    <t>AB1060058</t>
  </si>
  <si>
    <t>NC1853566</t>
  </si>
  <si>
    <t>PG1889527</t>
  </si>
  <si>
    <t>SP2062058</t>
  </si>
  <si>
    <t>MH17290144</t>
  </si>
  <si>
    <t>KC162557</t>
  </si>
  <si>
    <t>FM1421559</t>
  </si>
  <si>
    <t>MH1745559</t>
  </si>
  <si>
    <t>JW1522027</t>
  </si>
  <si>
    <t>TP2113059</t>
  </si>
  <si>
    <t>TP21415130</t>
  </si>
  <si>
    <t>JO151457</t>
  </si>
  <si>
    <t>ES1402059</t>
  </si>
  <si>
    <t>TC2114559</t>
  </si>
  <si>
    <t>EH1418588</t>
  </si>
  <si>
    <t>NC1841527</t>
  </si>
  <si>
    <t>MM1792027</t>
  </si>
  <si>
    <t>SS20590102</t>
  </si>
  <si>
    <t>LA1678058</t>
  </si>
  <si>
    <t>CV1280527</t>
  </si>
  <si>
    <t>NC1862578</t>
  </si>
  <si>
    <t>GT1463558</t>
  </si>
  <si>
    <t>BE1133578</t>
  </si>
  <si>
    <t>KD1627027</t>
  </si>
  <si>
    <t>VF21715102</t>
  </si>
  <si>
    <t>LO1717027</t>
  </si>
  <si>
    <t>GR1456066</t>
  </si>
  <si>
    <t>AS1063059</t>
  </si>
  <si>
    <t>PW1903088</t>
  </si>
  <si>
    <t>TW210257</t>
  </si>
  <si>
    <t>TC2098058</t>
  </si>
  <si>
    <t>CS1246059</t>
  </si>
  <si>
    <t>AG10675102</t>
  </si>
  <si>
    <t>LM1706559</t>
  </si>
  <si>
    <t>RB1970559</t>
  </si>
  <si>
    <t>JD15790130</t>
  </si>
  <si>
    <t>AH1069058</t>
  </si>
  <si>
    <t>TC2114566</t>
  </si>
  <si>
    <t>CC12370118</t>
  </si>
  <si>
    <t>DB13210144</t>
  </si>
  <si>
    <t>AG10270144</t>
  </si>
  <si>
    <t>MH1762059</t>
  </si>
  <si>
    <t>BN114707</t>
  </si>
  <si>
    <t>BT1144059</t>
  </si>
  <si>
    <t>DB134057</t>
  </si>
  <si>
    <t>BS1138027</t>
  </si>
  <si>
    <t>LF1718527</t>
  </si>
  <si>
    <t>AS10240102</t>
  </si>
  <si>
    <t>CH1207021</t>
  </si>
  <si>
    <t>SF20965118</t>
  </si>
  <si>
    <t>NP1868558</t>
  </si>
  <si>
    <t>ML1741058</t>
  </si>
  <si>
    <t>SJ20215127</t>
  </si>
  <si>
    <t>LC169607</t>
  </si>
  <si>
    <t>BF11215144</t>
  </si>
  <si>
    <t>BM11575102</t>
  </si>
  <si>
    <t>RE19405102</t>
  </si>
  <si>
    <t>DN136907</t>
  </si>
  <si>
    <t>MC175757</t>
  </si>
  <si>
    <t>AJ1094527</t>
  </si>
  <si>
    <t>BG1174078</t>
  </si>
  <si>
    <t>BD1150058</t>
  </si>
  <si>
    <t>EM14200102</t>
  </si>
  <si>
    <t>RP1985588</t>
  </si>
  <si>
    <t>AT1073527</t>
  </si>
  <si>
    <t>AR1040527</t>
  </si>
  <si>
    <t>EK1379588</t>
  </si>
  <si>
    <t>JP16135102</t>
  </si>
  <si>
    <t>LT1711027</t>
  </si>
  <si>
    <t>RW1963058</t>
  </si>
  <si>
    <t>CS118451</t>
  </si>
  <si>
    <t>PK1891058</t>
  </si>
  <si>
    <t>HE14800130</t>
  </si>
  <si>
    <t>RD1990058</t>
  </si>
  <si>
    <t>JS1568558</t>
  </si>
  <si>
    <t>AG1049559</t>
  </si>
  <si>
    <t>TD2099527</t>
  </si>
  <si>
    <t>MO17800130</t>
  </si>
  <si>
    <t>RM1975058</t>
  </si>
  <si>
    <t>GB1453097</t>
  </si>
  <si>
    <t>LL1684059</t>
  </si>
  <si>
    <t>BT11485102</t>
  </si>
  <si>
    <t>TS212051</t>
  </si>
  <si>
    <t>MH1745511</t>
  </si>
  <si>
    <t>BG1174058</t>
  </si>
  <si>
    <t>LE16810130</t>
  </si>
  <si>
    <t>ND1837027</t>
  </si>
  <si>
    <t>MP17470118</t>
  </si>
  <si>
    <t>RB19705144</t>
  </si>
  <si>
    <t>FA1423027</t>
  </si>
  <si>
    <t>AA1064578</t>
  </si>
  <si>
    <t>DW1319559</t>
  </si>
  <si>
    <t>HM14860118</t>
  </si>
  <si>
    <t>JK1573059</t>
  </si>
  <si>
    <t>MN1793527</t>
  </si>
  <si>
    <t>CS124007</t>
  </si>
  <si>
    <t>CC1247527</t>
  </si>
  <si>
    <t>TB2125058</t>
  </si>
  <si>
    <t>JP1613559</t>
  </si>
  <si>
    <t>BK11260118</t>
  </si>
  <si>
    <t>CD1279027</t>
  </si>
  <si>
    <t>MK1790527</t>
  </si>
  <si>
    <t>EM13825102</t>
  </si>
  <si>
    <t>AT10735144</t>
  </si>
  <si>
    <t>JF15565102</t>
  </si>
  <si>
    <t>SP2054558</t>
  </si>
  <si>
    <t>PC18745144</t>
  </si>
  <si>
    <t>LW172157</t>
  </si>
  <si>
    <t>MO179507</t>
  </si>
  <si>
    <t>DK1315059</t>
  </si>
  <si>
    <t>PH1879058</t>
  </si>
  <si>
    <t>DL134951</t>
  </si>
  <si>
    <t>LD1700511</t>
  </si>
  <si>
    <t>CC1267027</t>
  </si>
  <si>
    <t>DO13435130</t>
  </si>
  <si>
    <t>Dl136007</t>
  </si>
  <si>
    <t>KB1658558</t>
  </si>
  <si>
    <t>AG103307</t>
  </si>
  <si>
    <t>EB1384027</t>
  </si>
  <si>
    <t>RS1976511</t>
  </si>
  <si>
    <t>DR1288058</t>
  </si>
  <si>
    <t>AP1072059</t>
  </si>
  <si>
    <t>SS2041059</t>
  </si>
  <si>
    <t>DB1355559</t>
  </si>
  <si>
    <t>DS13030102</t>
  </si>
  <si>
    <t>SC2026059</t>
  </si>
  <si>
    <t>MC181307</t>
  </si>
  <si>
    <t>BT114407</t>
  </si>
  <si>
    <t>CD1228059</t>
  </si>
  <si>
    <t>MR1754559</t>
  </si>
  <si>
    <t>ON1871527</t>
  </si>
  <si>
    <t>SS208757</t>
  </si>
  <si>
    <t>MG1814559</t>
  </si>
  <si>
    <t>DO13435102</t>
  </si>
  <si>
    <t>SC2069527</t>
  </si>
  <si>
    <t>DJ1351027</t>
  </si>
  <si>
    <t>AR10405102</t>
  </si>
  <si>
    <t>CC1210058</t>
  </si>
  <si>
    <t>CM118157</t>
  </si>
  <si>
    <t>SW2075527</t>
  </si>
  <si>
    <t>DS1318059</t>
  </si>
  <si>
    <t>MF1825058</t>
  </si>
  <si>
    <t>JS1588058</t>
  </si>
  <si>
    <t>DB13360118</t>
  </si>
  <si>
    <t>MD1735027</t>
  </si>
  <si>
    <t>DW1358527</t>
  </si>
  <si>
    <t>HR1483059</t>
  </si>
  <si>
    <t>VD2167027</t>
  </si>
  <si>
    <t>AH106907</t>
  </si>
  <si>
    <t>CM1219097</t>
  </si>
  <si>
    <t>SW202457</t>
  </si>
  <si>
    <t>LB167957</t>
  </si>
  <si>
    <t>SZ2003559</t>
  </si>
  <si>
    <t>EB137057</t>
  </si>
  <si>
    <t>MT18070102</t>
  </si>
  <si>
    <t>SW20275102</t>
  </si>
  <si>
    <t>MH1811511</t>
  </si>
  <si>
    <t>SJ2050058</t>
  </si>
  <si>
    <t>PL1892588</t>
  </si>
  <si>
    <t>EB1417027</t>
  </si>
  <si>
    <t>JO1514566</t>
  </si>
  <si>
    <t>SZ2003558</t>
  </si>
  <si>
    <t>MW1823566</t>
  </si>
  <si>
    <t>TA2138527</t>
  </si>
  <si>
    <t>SC2068021</t>
  </si>
  <si>
    <t>DW1358559</t>
  </si>
  <si>
    <t>TB212507</t>
  </si>
  <si>
    <t>AG103007</t>
  </si>
  <si>
    <t>BN1147078</t>
  </si>
  <si>
    <t>HW1493558</t>
  </si>
  <si>
    <t>EB1393027</t>
  </si>
  <si>
    <t>EN1378059</t>
  </si>
  <si>
    <t>BF1117027</t>
  </si>
  <si>
    <t>JR1621066</t>
  </si>
  <si>
    <t>CM1265559</t>
  </si>
  <si>
    <t>AO1081058</t>
  </si>
  <si>
    <t>DM129557</t>
  </si>
  <si>
    <t>SJ20215118</t>
  </si>
  <si>
    <t>TG2131027</t>
  </si>
  <si>
    <t>SP2062059</t>
  </si>
  <si>
    <t>GM1468059</t>
  </si>
  <si>
    <t>MP181757</t>
  </si>
  <si>
    <t>JK1609078</t>
  </si>
  <si>
    <t>EH1418527</t>
  </si>
  <si>
    <t>MP17470102</t>
  </si>
  <si>
    <t>PT1909027</t>
  </si>
  <si>
    <t>JC1577559</t>
  </si>
  <si>
    <t>AM107057</t>
  </si>
  <si>
    <t>CA1196566</t>
  </si>
  <si>
    <t>CY1274558</t>
  </si>
  <si>
    <t>LO1717059</t>
  </si>
  <si>
    <t>DB1340511</t>
  </si>
  <si>
    <t>MS1771027</t>
  </si>
  <si>
    <t>ZD21925102</t>
  </si>
  <si>
    <t>DO1364559</t>
  </si>
  <si>
    <t>RW1963066</t>
  </si>
  <si>
    <t>AH1007527</t>
  </si>
  <si>
    <t>SV2036566</t>
  </si>
  <si>
    <t>JS1603027</t>
  </si>
  <si>
    <t>EB1417059</t>
  </si>
  <si>
    <t>GT1463559</t>
  </si>
  <si>
    <t>DK1322559</t>
  </si>
  <si>
    <t>MY1738058</t>
  </si>
  <si>
    <t>NW1840088</t>
  </si>
  <si>
    <t>LS1697559</t>
  </si>
  <si>
    <t>PF1916597</t>
  </si>
  <si>
    <t>MP17965144</t>
  </si>
  <si>
    <t>MT17815144</t>
  </si>
  <si>
    <t>SS20140102</t>
  </si>
  <si>
    <t>TP2141521</t>
  </si>
  <si>
    <t>EB1411027</t>
  </si>
  <si>
    <t>LM1706527</t>
  </si>
  <si>
    <t>NC1834059</t>
  </si>
  <si>
    <t>DB13405130</t>
  </si>
  <si>
    <t>BN11470130</t>
  </si>
  <si>
    <t>JG151607</t>
  </si>
  <si>
    <t>MC1727566</t>
  </si>
  <si>
    <t>DB1291059</t>
  </si>
  <si>
    <t>RP1939097</t>
  </si>
  <si>
    <t>JD1579027</t>
  </si>
  <si>
    <t>RD1958559</t>
  </si>
  <si>
    <t>NL1831078</t>
  </si>
  <si>
    <t>TC2098078</t>
  </si>
  <si>
    <t>LF17185102</t>
  </si>
  <si>
    <t>SW2035058</t>
  </si>
  <si>
    <t>CS119507</t>
  </si>
  <si>
    <t>HF14995102</t>
  </si>
  <si>
    <t>MK1816066</t>
  </si>
  <si>
    <t>TB21400130</t>
  </si>
  <si>
    <t>AG104957</t>
  </si>
  <si>
    <t>RE19450113</t>
  </si>
  <si>
    <t>DK1298558</t>
  </si>
  <si>
    <t>DP131657</t>
  </si>
  <si>
    <t>KB1624058</t>
  </si>
  <si>
    <t>BW1120058</t>
  </si>
  <si>
    <t>AB1025558</t>
  </si>
  <si>
    <t>LM1706566</t>
  </si>
  <si>
    <t>KE1642027</t>
  </si>
  <si>
    <t>BP1118559</t>
  </si>
  <si>
    <t>MH1744058</t>
  </si>
  <si>
    <t>DB1327059</t>
  </si>
  <si>
    <t>RD1972027</t>
  </si>
  <si>
    <t>NM1852058</t>
  </si>
  <si>
    <t>BG1174027</t>
  </si>
  <si>
    <t>SM209507</t>
  </si>
  <si>
    <t>GR1456097</t>
  </si>
  <si>
    <t>MW1823558</t>
  </si>
  <si>
    <t>JC1577558</t>
  </si>
  <si>
    <t>TB2105527</t>
  </si>
  <si>
    <t>SC2077066</t>
  </si>
  <si>
    <t>SC2005066</t>
  </si>
  <si>
    <t>BK1126011</t>
  </si>
  <si>
    <t>Dp1324058</t>
  </si>
  <si>
    <t>KA1652588</t>
  </si>
  <si>
    <t>JM1565588</t>
  </si>
  <si>
    <t>MW18220102</t>
  </si>
  <si>
    <t>CJ1187559</t>
  </si>
  <si>
    <t>AH1003066</t>
  </si>
  <si>
    <t>MH180257</t>
  </si>
  <si>
    <t>VB2174597</t>
  </si>
  <si>
    <t>JD15790144</t>
  </si>
  <si>
    <t>GM144551</t>
  </si>
  <si>
    <t>SG2008058</t>
  </si>
  <si>
    <t>CD1279078</t>
  </si>
  <si>
    <t>TD2099558</t>
  </si>
  <si>
    <t>CC1237011</t>
  </si>
  <si>
    <t>RO1978058</t>
  </si>
  <si>
    <t>AC10420130</t>
  </si>
  <si>
    <t>BD11635144</t>
  </si>
  <si>
    <t>PK1907558</t>
  </si>
  <si>
    <t>FW14395121</t>
  </si>
  <si>
    <t>DC1285058</t>
  </si>
  <si>
    <t>HG14845144</t>
  </si>
  <si>
    <t>BO1135058</t>
  </si>
  <si>
    <t>EB138407</t>
  </si>
  <si>
    <t>SS2051578</t>
  </si>
  <si>
    <t>JK1532559</t>
  </si>
  <si>
    <t>SD20485118</t>
  </si>
  <si>
    <t>VB21745102</t>
  </si>
  <si>
    <t>SC2023097</t>
  </si>
  <si>
    <t>AM10705102</t>
  </si>
  <si>
    <t>TB2117558</t>
  </si>
  <si>
    <t>BF1108011</t>
  </si>
  <si>
    <t>DB1366059</t>
  </si>
  <si>
    <t>PV189857</t>
  </si>
  <si>
    <t>CS12175130</t>
  </si>
  <si>
    <t>EP1391559</t>
  </si>
  <si>
    <t>BD113207</t>
  </si>
  <si>
    <t>MG1765027</t>
  </si>
  <si>
    <t>LM170657</t>
  </si>
  <si>
    <t>FC142457</t>
  </si>
  <si>
    <t>JD1579059</t>
  </si>
  <si>
    <t>RP1927027</t>
  </si>
  <si>
    <t>CM12115144</t>
  </si>
  <si>
    <t>LE1681058</t>
  </si>
  <si>
    <t>KT16480102</t>
  </si>
  <si>
    <t>MG1814578</t>
  </si>
  <si>
    <t>JH15430118</t>
  </si>
  <si>
    <t>SM20005102</t>
  </si>
  <si>
    <t>CD1192059</t>
  </si>
  <si>
    <t>JM1558027</t>
  </si>
  <si>
    <t>CA1226558</t>
  </si>
  <si>
    <t>AH1003027</t>
  </si>
  <si>
    <t>AR10345144</t>
  </si>
  <si>
    <t>CR1262558</t>
  </si>
  <si>
    <t>SC202307</t>
  </si>
  <si>
    <t>TS2161058</t>
  </si>
  <si>
    <t>BS1175558</t>
  </si>
  <si>
    <t>AR1034558</t>
  </si>
  <si>
    <t>NP1832527</t>
  </si>
  <si>
    <t>SC20680102</t>
  </si>
  <si>
    <t>SC207707</t>
  </si>
  <si>
    <t>CC126707</t>
  </si>
  <si>
    <t>DB1366027</t>
  </si>
  <si>
    <t>BK1126027</t>
  </si>
  <si>
    <t>JH1591066</t>
  </si>
  <si>
    <t>EM1382566</t>
  </si>
  <si>
    <t>SR2042566</t>
  </si>
  <si>
    <t>DH13675102</t>
  </si>
  <si>
    <t>MV17485144</t>
  </si>
  <si>
    <t>RM19750102</t>
  </si>
  <si>
    <t>TC21295130</t>
  </si>
  <si>
    <t>KC1654027</t>
  </si>
  <si>
    <t>JK156257</t>
  </si>
  <si>
    <t>AH1021027</t>
  </si>
  <si>
    <t>DB130607</t>
  </si>
  <si>
    <t>AH105851</t>
  </si>
  <si>
    <t>MO1780027</t>
  </si>
  <si>
    <t>TT2107027</t>
  </si>
  <si>
    <t>CM1183059</t>
  </si>
  <si>
    <t>AS1022558</t>
  </si>
  <si>
    <t>TC2147559</t>
  </si>
  <si>
    <t>SV2036559</t>
  </si>
  <si>
    <t>KM1666058</t>
  </si>
  <si>
    <t>SH2063558</t>
  </si>
  <si>
    <t>SC2072558</t>
  </si>
  <si>
    <t>BD11725102</t>
  </si>
  <si>
    <t>SC2077088</t>
  </si>
  <si>
    <t>CR1273011</t>
  </si>
  <si>
    <t>GH1442527</t>
  </si>
  <si>
    <t>PS18760102</t>
  </si>
  <si>
    <t>DH130757</t>
  </si>
  <si>
    <t>JF1519058</t>
  </si>
  <si>
    <t>TG2164058</t>
  </si>
  <si>
    <t>EM1414059</t>
  </si>
  <si>
    <t>SS2059058</t>
  </si>
  <si>
    <t>BN11470144</t>
  </si>
  <si>
    <t>SP2092027</t>
  </si>
  <si>
    <t>FM1421578</t>
  </si>
  <si>
    <t>MS177707</t>
  </si>
  <si>
    <t>NC1862558</t>
  </si>
  <si>
    <t>TH2111578</t>
  </si>
  <si>
    <t>VP2173027</t>
  </si>
  <si>
    <t>AM10705130</t>
  </si>
  <si>
    <t>LC1687027</t>
  </si>
  <si>
    <t>SC2005058</t>
  </si>
  <si>
    <t>DH13075102</t>
  </si>
  <si>
    <t>MJ1774058</t>
  </si>
  <si>
    <t>ND1846058</t>
  </si>
  <si>
    <t>CC1243058</t>
  </si>
  <si>
    <t>MT178157</t>
  </si>
  <si>
    <t>DW13585144</t>
  </si>
  <si>
    <t>TS21610144</t>
  </si>
  <si>
    <t>SD2048559</t>
  </si>
  <si>
    <t>GH1442578</t>
  </si>
  <si>
    <t>TR2132559</t>
  </si>
  <si>
    <t>SA208307</t>
  </si>
  <si>
    <t>VD21670102</t>
  </si>
  <si>
    <t>CH12070102</t>
  </si>
  <si>
    <t>JB1592511</t>
  </si>
  <si>
    <t>BS113657</t>
  </si>
  <si>
    <t>GM1469558</t>
  </si>
  <si>
    <t>VD21670130</t>
  </si>
  <si>
    <t>SC2057559</t>
  </si>
  <si>
    <t>DW1354021</t>
  </si>
  <si>
    <t>EH1418597</t>
  </si>
  <si>
    <t>GP1474058</t>
  </si>
  <si>
    <t>HR147707</t>
  </si>
  <si>
    <t>PL189257</t>
  </si>
  <si>
    <t>RF1934558</t>
  </si>
  <si>
    <t>SS2087566</t>
  </si>
  <si>
    <t>GM14440118</t>
  </si>
  <si>
    <t>AP1072027</t>
  </si>
  <si>
    <t>MC1727527</t>
  </si>
  <si>
    <t>AG1076559</t>
  </si>
  <si>
    <t>SL2015558</t>
  </si>
  <si>
    <t>FC14335144</t>
  </si>
  <si>
    <t>TB211907</t>
  </si>
  <si>
    <t>KB1631527</t>
  </si>
  <si>
    <t>SU2066558</t>
  </si>
  <si>
    <t>KM166607</t>
  </si>
  <si>
    <t>AH1046558</t>
  </si>
  <si>
    <t>ST205307</t>
  </si>
  <si>
    <t>TZ2158058</t>
  </si>
  <si>
    <t>LH16900130</t>
  </si>
  <si>
    <t>TS21430113</t>
  </si>
  <si>
    <t>TC2114597</t>
  </si>
  <si>
    <t>SG20605144</t>
  </si>
  <si>
    <t>AR1082559</t>
  </si>
  <si>
    <t>ON1871559</t>
  </si>
  <si>
    <t>JK153707</t>
  </si>
  <si>
    <t>KF1628527</t>
  </si>
  <si>
    <t>PA1906078</t>
  </si>
  <si>
    <t>JC1538527</t>
  </si>
  <si>
    <t>BG117407</t>
  </si>
  <si>
    <t>TG2131059</t>
  </si>
  <si>
    <t>DB1291027</t>
  </si>
  <si>
    <t>KM1637566</t>
  </si>
  <si>
    <t>CS1217566</t>
  </si>
  <si>
    <t>BV1124599</t>
  </si>
  <si>
    <t>MT1807027</t>
  </si>
  <si>
    <t>SC2002066</t>
  </si>
  <si>
    <t>AO10810102</t>
  </si>
  <si>
    <t>RO1978078</t>
  </si>
  <si>
    <t>KC16675144</t>
  </si>
  <si>
    <t>LS1720058</t>
  </si>
  <si>
    <t>EM140957</t>
  </si>
  <si>
    <t>ND183707</t>
  </si>
  <si>
    <t>CV122957</t>
  </si>
  <si>
    <t>BP1105097</t>
  </si>
  <si>
    <t>AD101807</t>
  </si>
  <si>
    <t>KN1645058</t>
  </si>
  <si>
    <t>BE1141059</t>
  </si>
  <si>
    <t>GB1457597</t>
  </si>
  <si>
    <t>CS12250102</t>
  </si>
  <si>
    <t>HL1504027</t>
  </si>
  <si>
    <t>CA1231059</t>
  </si>
  <si>
    <t>EM1382559</t>
  </si>
  <si>
    <t>MG1787527</t>
  </si>
  <si>
    <t>NM184457</t>
  </si>
  <si>
    <t>MC17425130</t>
  </si>
  <si>
    <t>RC199607</t>
  </si>
  <si>
    <t>BK1126088</t>
  </si>
  <si>
    <t>MH1745558</t>
  </si>
  <si>
    <t>KW164357</t>
  </si>
  <si>
    <t>CC1222011</t>
  </si>
  <si>
    <t>CR1273059</t>
  </si>
  <si>
    <t>RF1973597</t>
  </si>
  <si>
    <t>PJ188357</t>
  </si>
  <si>
    <t>AF10885102</t>
  </si>
  <si>
    <t>CK12325130</t>
  </si>
  <si>
    <t>SC2005097</t>
  </si>
  <si>
    <t>YC2189559</t>
  </si>
  <si>
    <t>DW1348058</t>
  </si>
  <si>
    <t>AG1049527</t>
  </si>
  <si>
    <t>BE1145559</t>
  </si>
  <si>
    <t>RS1987058</t>
  </si>
  <si>
    <t>TZ21580130</t>
  </si>
  <si>
    <t>JM155807</t>
  </si>
  <si>
    <t>BB1099078</t>
  </si>
  <si>
    <t>MM1726011</t>
  </si>
  <si>
    <t>SR204257</t>
  </si>
  <si>
    <t>BE1141066</t>
  </si>
  <si>
    <t>GH1448566</t>
  </si>
  <si>
    <t>AS10240144</t>
  </si>
  <si>
    <t>JE1547566</t>
  </si>
  <si>
    <t>BG1103558</t>
  </si>
  <si>
    <t>JF1556527</t>
  </si>
  <si>
    <t>JM15655144</t>
  </si>
  <si>
    <t>JD161507</t>
  </si>
  <si>
    <t>MK1816058</t>
  </si>
  <si>
    <t>ME18010113</t>
  </si>
  <si>
    <t>SS2059090</t>
  </si>
  <si>
    <t>MS1798021</t>
  </si>
  <si>
    <t>ML1775527</t>
  </si>
  <si>
    <t>PS1876058</t>
  </si>
  <si>
    <t>TT21070102</t>
  </si>
  <si>
    <t>CD1192021</t>
  </si>
  <si>
    <t>EM1414058</t>
  </si>
  <si>
    <t>JK15205130</t>
  </si>
  <si>
    <t>TT2107066</t>
  </si>
  <si>
    <t>HL15040102</t>
  </si>
  <si>
    <t>EB1387058</t>
  </si>
  <si>
    <t>PN1877588</t>
  </si>
  <si>
    <t>MA1799566</t>
  </si>
  <si>
    <t>SC20380102</t>
  </si>
  <si>
    <t>NS185057</t>
  </si>
  <si>
    <t>AJ107801</t>
  </si>
  <si>
    <t>SU206651</t>
  </si>
  <si>
    <t>BW1106597</t>
  </si>
  <si>
    <t>SJ2021559</t>
  </si>
  <si>
    <t>JG15310130</t>
  </si>
  <si>
    <t>LS1723097</t>
  </si>
  <si>
    <t>DR12880144</t>
  </si>
  <si>
    <t>OT18730144</t>
  </si>
  <si>
    <t>GH1448559</t>
  </si>
  <si>
    <t>RA1991559</t>
  </si>
  <si>
    <t>RH19555102</t>
  </si>
  <si>
    <t>AB1060059</t>
  </si>
  <si>
    <t>SH20395102</t>
  </si>
  <si>
    <t>GZ14545130</t>
  </si>
  <si>
    <t>AJ1096058</t>
  </si>
  <si>
    <t>DP1300088</t>
  </si>
  <si>
    <t>CS1184558</t>
  </si>
  <si>
    <t>EP1391597</t>
  </si>
  <si>
    <t>AA1064511</t>
  </si>
  <si>
    <t>CR128207</t>
  </si>
  <si>
    <t>LS1694527</t>
  </si>
  <si>
    <t>XP2186527</t>
  </si>
  <si>
    <t>MG1789058</t>
  </si>
  <si>
    <t>DO1343527</t>
  </si>
  <si>
    <t>TT210707</t>
  </si>
  <si>
    <t>LL1684058</t>
  </si>
  <si>
    <t>SM209057</t>
  </si>
  <si>
    <t>VB217451</t>
  </si>
  <si>
    <t>EB138707</t>
  </si>
  <si>
    <t>MA17560102</t>
  </si>
  <si>
    <t>TH2111527</t>
  </si>
  <si>
    <t>KH1663088</t>
  </si>
  <si>
    <t>CM1238559</t>
  </si>
  <si>
    <t>SC2077059</t>
  </si>
  <si>
    <t>KE1642066</t>
  </si>
  <si>
    <t>BD1172559</t>
  </si>
  <si>
    <t>PC19000102</t>
  </si>
  <si>
    <t>JF15295130</t>
  </si>
  <si>
    <t>HP1481558</t>
  </si>
  <si>
    <t>CW11905102</t>
  </si>
  <si>
    <t>CD1228088</t>
  </si>
  <si>
    <t>BG1103527</t>
  </si>
  <si>
    <t>SN2071027</t>
  </si>
  <si>
    <t>BG1169559</t>
  </si>
  <si>
    <t>GM1450027</t>
  </si>
  <si>
    <t>PV18985113</t>
  </si>
  <si>
    <t>AM1036059</t>
  </si>
  <si>
    <t>SG2047058</t>
  </si>
  <si>
    <t>ML1804078</t>
  </si>
  <si>
    <t>CK12760130</t>
  </si>
  <si>
    <t>EP139157</t>
  </si>
  <si>
    <t>DO1343559</t>
  </si>
  <si>
    <t>PO19195130</t>
  </si>
  <si>
    <t>GT146357</t>
  </si>
  <si>
    <t>KD16615102</t>
  </si>
  <si>
    <t>CB1202599</t>
  </si>
  <si>
    <t>BG110351</t>
  </si>
  <si>
    <t>AS1009058</t>
  </si>
  <si>
    <t>VM21685102</t>
  </si>
  <si>
    <t>AP10720130</t>
  </si>
  <si>
    <t>CC1243059</t>
  </si>
  <si>
    <t>CM1265597</t>
  </si>
  <si>
    <t>JP1546027</t>
  </si>
  <si>
    <t>SW20455127</t>
  </si>
  <si>
    <t>TZ215807</t>
  </si>
  <si>
    <t>EM142007</t>
  </si>
  <si>
    <t>JR156707</t>
  </si>
  <si>
    <t>NZ185657</t>
  </si>
  <si>
    <t>RD19660102</t>
  </si>
  <si>
    <t>KM16660144</t>
  </si>
  <si>
    <t>MW18235102</t>
  </si>
  <si>
    <t>MM18055102</t>
  </si>
  <si>
    <t>NW1840058</t>
  </si>
  <si>
    <t>KD1634578</t>
  </si>
  <si>
    <t>MC172757</t>
  </si>
  <si>
    <t>NP1832511</t>
  </si>
  <si>
    <t>LR1703559</t>
  </si>
  <si>
    <t>JD1589527</t>
  </si>
  <si>
    <t>SG2060566</t>
  </si>
  <si>
    <t>JE1561097</t>
  </si>
  <si>
    <t>SC20095127</t>
  </si>
  <si>
    <t>MO1750066</t>
  </si>
  <si>
    <t>LS169457</t>
  </si>
  <si>
    <t>JW1607527</t>
  </si>
  <si>
    <t>CA1196527</t>
  </si>
  <si>
    <t>MS1753058</t>
  </si>
  <si>
    <t>DK131507</t>
  </si>
  <si>
    <t>WB218507</t>
  </si>
  <si>
    <t>EH1399059</t>
  </si>
  <si>
    <t>FH143507</t>
  </si>
  <si>
    <t>SO2033558</t>
  </si>
  <si>
    <t>CK1220597</t>
  </si>
  <si>
    <t>JK1537059</t>
  </si>
  <si>
    <t>CM12385118</t>
  </si>
  <si>
    <t>EN1378097</t>
  </si>
  <si>
    <t>PF191207</t>
  </si>
  <si>
    <t>Dl13600130</t>
  </si>
  <si>
    <t>KM16720102</t>
  </si>
  <si>
    <t>MV1819011</t>
  </si>
  <si>
    <t>DG1330056</t>
  </si>
  <si>
    <t>RF1973588</t>
  </si>
  <si>
    <t>MK17905144</t>
  </si>
  <si>
    <t>MK1816097</t>
  </si>
  <si>
    <t>SS2087527</t>
  </si>
  <si>
    <t>NP1870059</t>
  </si>
  <si>
    <t>JM1619559</t>
  </si>
  <si>
    <t>SV207857</t>
  </si>
  <si>
    <t>LD168557</t>
  </si>
  <si>
    <t>BW1111058</t>
  </si>
  <si>
    <t>TR2132558</t>
  </si>
  <si>
    <t>AS10045113</t>
  </si>
  <si>
    <t>TB21250144</t>
  </si>
  <si>
    <t>SG2047059</t>
  </si>
  <si>
    <t>CM1211527</t>
  </si>
  <si>
    <t>ML1804059</t>
  </si>
  <si>
    <t>BF1108078</t>
  </si>
  <si>
    <t>EJ13720102</t>
  </si>
  <si>
    <t>PB1915078</t>
  </si>
  <si>
    <t>HG1484527</t>
  </si>
  <si>
    <t>RH194957</t>
  </si>
  <si>
    <t>AG1027058</t>
  </si>
  <si>
    <t>JK15325130</t>
  </si>
  <si>
    <t>RW1969058</t>
  </si>
  <si>
    <t>CC12430102</t>
  </si>
  <si>
    <t>KC16255118</t>
  </si>
  <si>
    <t>CS1195058</t>
  </si>
  <si>
    <t>TS2116027</t>
  </si>
  <si>
    <t>MC17845130</t>
  </si>
  <si>
    <t>AT107357</t>
  </si>
  <si>
    <t>BS116657</t>
  </si>
  <si>
    <t>KT1648059</t>
  </si>
  <si>
    <t>DK1322558</t>
  </si>
  <si>
    <t>CC12475102</t>
  </si>
  <si>
    <t>AP1091559</t>
  </si>
  <si>
    <t>NP1832558</t>
  </si>
  <si>
    <t>BF1097559</t>
  </si>
  <si>
    <t>NM18520102</t>
  </si>
  <si>
    <t>HA1492059</t>
  </si>
  <si>
    <t>JM1526597</t>
  </si>
  <si>
    <t>AB1015027</t>
  </si>
  <si>
    <t>DA134507</t>
  </si>
  <si>
    <t>BD11605130</t>
  </si>
  <si>
    <t>MC1763527</t>
  </si>
  <si>
    <t>PW1924059</t>
  </si>
  <si>
    <t>MP1747059</t>
  </si>
  <si>
    <t>BS1159066</t>
  </si>
  <si>
    <t>AJ10945102</t>
  </si>
  <si>
    <t>FP1432059</t>
  </si>
  <si>
    <t>GK146207</t>
  </si>
  <si>
    <t>MM18280102</t>
  </si>
  <si>
    <t>MC17575130</t>
  </si>
  <si>
    <t>CP123407</t>
  </si>
  <si>
    <t>BD116051</t>
  </si>
  <si>
    <t>JB1592559</t>
  </si>
  <si>
    <t>BF1117059</t>
  </si>
  <si>
    <t>MN1793559</t>
  </si>
  <si>
    <t>KD1649558</t>
  </si>
  <si>
    <t>SC20260130</t>
  </si>
  <si>
    <t>PO191957</t>
  </si>
  <si>
    <t>TH21115102</t>
  </si>
  <si>
    <t>CV1229527</t>
  </si>
  <si>
    <t>LO171701</t>
  </si>
  <si>
    <t>DO1364527</t>
  </si>
  <si>
    <t>MC1763559</t>
  </si>
  <si>
    <t>SN2056097</t>
  </si>
  <si>
    <t>PS189707</t>
  </si>
  <si>
    <t>AS1013558</t>
  </si>
  <si>
    <t>EN1378058</t>
  </si>
  <si>
    <t>KM1672027</t>
  </si>
  <si>
    <t>MK17905102</t>
  </si>
  <si>
    <t>DL134957</t>
  </si>
  <si>
    <t>PB1880558</t>
  </si>
  <si>
    <t>PH1879066</t>
  </si>
  <si>
    <t>KD1649559</t>
  </si>
  <si>
    <t>GT14635118</t>
  </si>
  <si>
    <t>RW1969059</t>
  </si>
  <si>
    <t>RB1957058</t>
  </si>
  <si>
    <t>BV11245130</t>
  </si>
  <si>
    <t>SC20050102</t>
  </si>
  <si>
    <t>DW131951</t>
  </si>
  <si>
    <t>JF152957</t>
  </si>
  <si>
    <t>MO1780066</t>
  </si>
  <si>
    <t>ML1826527</t>
  </si>
  <si>
    <t>KH16690144</t>
  </si>
  <si>
    <t>DP1300059</t>
  </si>
  <si>
    <t>HG1502597</t>
  </si>
  <si>
    <t>BP1129059</t>
  </si>
  <si>
    <t>ME1772527</t>
  </si>
  <si>
    <t>RP1939058</t>
  </si>
  <si>
    <t>JS1559559</t>
  </si>
  <si>
    <t>JD157907</t>
  </si>
  <si>
    <t>BP11095130</t>
  </si>
  <si>
    <t>NH186107</t>
  </si>
  <si>
    <t>MG1787558</t>
  </si>
  <si>
    <t>ML1775511</t>
  </si>
  <si>
    <t>BS1136511</t>
  </si>
  <si>
    <t>GM14500130</t>
  </si>
  <si>
    <t>ME17725113</t>
  </si>
  <si>
    <t>AA104807</t>
  </si>
  <si>
    <t>DB1327056</t>
  </si>
  <si>
    <t>SW20455118</t>
  </si>
  <si>
    <t>JM1558058</t>
  </si>
  <si>
    <t>CR12730113</t>
  </si>
  <si>
    <t>RF1984027</t>
  </si>
  <si>
    <t>LH1702066</t>
  </si>
  <si>
    <t>EB1417058</t>
  </si>
  <si>
    <t>RH196007</t>
  </si>
  <si>
    <t>FH1435059</t>
  </si>
  <si>
    <t>SC20770102</t>
  </si>
  <si>
    <t>MC1763558</t>
  </si>
  <si>
    <t>MP1817511</t>
  </si>
  <si>
    <t>AH10195102</t>
  </si>
  <si>
    <t>ME1801021</t>
  </si>
  <si>
    <t>KC1667527</t>
  </si>
  <si>
    <t>JR1621058</t>
  </si>
  <si>
    <t>TR21325102</t>
  </si>
  <si>
    <t>DL1286558</t>
  </si>
  <si>
    <t>JW16075144</t>
  </si>
  <si>
    <t>AA10480102</t>
  </si>
  <si>
    <t>BM1157559</t>
  </si>
  <si>
    <t>SJ201257</t>
  </si>
  <si>
    <t>HA1490527</t>
  </si>
  <si>
    <t>AM1036066</t>
  </si>
  <si>
    <t>MK17905118</t>
  </si>
  <si>
    <t>SM2090527</t>
  </si>
  <si>
    <t>GD1459027</t>
  </si>
  <si>
    <t>EJ13720113</t>
  </si>
  <si>
    <t>ME1772559</t>
  </si>
  <si>
    <t>NP183257</t>
  </si>
  <si>
    <t>BF11005130</t>
  </si>
  <si>
    <t>LH1715566</t>
  </si>
  <si>
    <t>RS19765113</t>
  </si>
  <si>
    <t>CR12625102</t>
  </si>
  <si>
    <t>BT11440102</t>
  </si>
  <si>
    <t>PM19135102</t>
  </si>
  <si>
    <t>AJ1096059</t>
  </si>
  <si>
    <t>BK112607</t>
  </si>
  <si>
    <t>BD11605102</t>
  </si>
  <si>
    <t>TM2101066</t>
  </si>
  <si>
    <t>SL2015566</t>
  </si>
  <si>
    <t>AG103907</t>
  </si>
  <si>
    <t>GZ1447027</t>
  </si>
  <si>
    <t>PB19150130</t>
  </si>
  <si>
    <t>AH1046559</t>
  </si>
  <si>
    <t>DJ13420102</t>
  </si>
  <si>
    <t>JM15265144</t>
  </si>
  <si>
    <t>HM14980102</t>
  </si>
  <si>
    <t>BM1165027</t>
  </si>
  <si>
    <t>SC20770130</t>
  </si>
  <si>
    <t>JB1604559</t>
  </si>
  <si>
    <t>GA145157</t>
  </si>
  <si>
    <t>RC1996059</t>
  </si>
  <si>
    <t>TZ21445113</t>
  </si>
  <si>
    <t>GH14425102</t>
  </si>
  <si>
    <t>DW135407</t>
  </si>
  <si>
    <t>DM1295558</t>
  </si>
  <si>
    <t>GT14755144</t>
  </si>
  <si>
    <t>EH14005102</t>
  </si>
  <si>
    <t>AW1084097</t>
  </si>
  <si>
    <t>BD1162027</t>
  </si>
  <si>
    <t>JH1543027</t>
  </si>
  <si>
    <t>NK18490130</t>
  </si>
  <si>
    <t>EL1373527</t>
  </si>
  <si>
    <t>DM1352527</t>
  </si>
  <si>
    <t>JE15745102</t>
  </si>
  <si>
    <t>BT1148527</t>
  </si>
  <si>
    <t>CM1271527</t>
  </si>
  <si>
    <t>SJ20500113</t>
  </si>
  <si>
    <t>EM14065113</t>
  </si>
  <si>
    <t>MS1736559</t>
  </si>
  <si>
    <t>EB1397527</t>
  </si>
  <si>
    <t>JF1541558</t>
  </si>
  <si>
    <t>SM2032097</t>
  </si>
  <si>
    <t>RS1942090</t>
  </si>
  <si>
    <t>GA147257</t>
  </si>
  <si>
    <t>EH1400558</t>
  </si>
  <si>
    <t>RF19735102</t>
  </si>
  <si>
    <t>AF1087059</t>
  </si>
  <si>
    <t>TP2113099</t>
  </si>
  <si>
    <t>PM191357</t>
  </si>
  <si>
    <t>SV20365118</t>
  </si>
  <si>
    <t>TW21025144</t>
  </si>
  <si>
    <t>CC1237027</t>
  </si>
  <si>
    <t>RD1966066</t>
  </si>
  <si>
    <t>JJ154457</t>
  </si>
  <si>
    <t>TS2134058</t>
  </si>
  <si>
    <t>PS1904559</t>
  </si>
  <si>
    <t>CS1184559</t>
  </si>
  <si>
    <t>KB16315144</t>
  </si>
  <si>
    <t>SO2033559</t>
  </si>
  <si>
    <t>HG1496597</t>
  </si>
  <si>
    <t>RR19525130</t>
  </si>
  <si>
    <t>TN2104027</t>
  </si>
  <si>
    <t>CJ1201058</t>
  </si>
  <si>
    <t>AR1054027</t>
  </si>
  <si>
    <t>SF2096559</t>
  </si>
  <si>
    <t>TB2152097</t>
  </si>
  <si>
    <t>FM14380102</t>
  </si>
  <si>
    <t>JM15265102</t>
  </si>
  <si>
    <t>LH1715558</t>
  </si>
  <si>
    <t>MS1771058</t>
  </si>
  <si>
    <t>CS1195027</t>
  </si>
  <si>
    <t>EK1379558</t>
  </si>
  <si>
    <t>RC19825102</t>
  </si>
  <si>
    <t>DN1369059</t>
  </si>
  <si>
    <t>EM1406559</t>
  </si>
  <si>
    <t>MC1810059</t>
  </si>
  <si>
    <t>RB1946597</t>
  </si>
  <si>
    <t>CB125357</t>
  </si>
  <si>
    <t>FH143657</t>
  </si>
  <si>
    <t>AR1057011</t>
  </si>
  <si>
    <t>SC20575113</t>
  </si>
  <si>
    <t>DO1343511</t>
  </si>
  <si>
    <t>SC20260144</t>
  </si>
  <si>
    <t>LW1699097</t>
  </si>
  <si>
    <t>LT167657</t>
  </si>
  <si>
    <t>TH21100102</t>
  </si>
  <si>
    <t>BN1151558</t>
  </si>
  <si>
    <t>BE1141058</t>
  </si>
  <si>
    <t>SS2014059</t>
  </si>
  <si>
    <t>PB19210127</t>
  </si>
  <si>
    <t>LC1705027</t>
  </si>
  <si>
    <t>DJ13420130</t>
  </si>
  <si>
    <t>KN16390102</t>
  </si>
  <si>
    <t>MM1726078</t>
  </si>
  <si>
    <t>BF1121559</t>
  </si>
  <si>
    <t>EJ14155130</t>
  </si>
  <si>
    <t>AO10810118</t>
  </si>
  <si>
    <t>AT1043527</t>
  </si>
  <si>
    <t>CM1238597</t>
  </si>
  <si>
    <t>MC1810027</t>
  </si>
  <si>
    <t>DJ13630144</t>
  </si>
  <si>
    <t>MG1789099</t>
  </si>
  <si>
    <t>MY1738027</t>
  </si>
  <si>
    <t>CC1268559</t>
  </si>
  <si>
    <t>SP2065097</t>
  </si>
  <si>
    <t>AB1001527</t>
  </si>
  <si>
    <t>PK1907588</t>
  </si>
  <si>
    <t>RW1954097</t>
  </si>
  <si>
    <t>LT1676511</t>
  </si>
  <si>
    <t>SC2044027</t>
  </si>
  <si>
    <t>DK1315011</t>
  </si>
  <si>
    <t>TC2147592</t>
  </si>
  <si>
    <t>GB145757</t>
  </si>
  <si>
    <t>JM1558092</t>
  </si>
  <si>
    <t>RD1981092</t>
  </si>
  <si>
    <t>JE1561092</t>
  </si>
  <si>
    <t>MG1789092</t>
  </si>
  <si>
    <t>JK157307</t>
  </si>
  <si>
    <t>NL1831092</t>
  </si>
  <si>
    <t>KM1637592</t>
  </si>
  <si>
    <t>CS1249092</t>
  </si>
  <si>
    <t>KH1663092</t>
  </si>
  <si>
    <t>EJ1415592</t>
  </si>
  <si>
    <t>ME1732092</t>
  </si>
  <si>
    <t>AG1033092</t>
  </si>
  <si>
    <t>SC2009592</t>
  </si>
  <si>
    <t>AI1085592</t>
  </si>
  <si>
    <t>AW1084092</t>
  </si>
  <si>
    <t>DC1285092</t>
  </si>
  <si>
    <t>MS1777092</t>
  </si>
  <si>
    <t>SC2057592</t>
  </si>
  <si>
    <t>JB1604592</t>
  </si>
  <si>
    <t>TN2104092</t>
  </si>
  <si>
    <t>TP2141592</t>
  </si>
  <si>
    <t>NP1832592</t>
  </si>
  <si>
    <t>BS1175592</t>
  </si>
  <si>
    <t>EB1397592</t>
  </si>
  <si>
    <t>RB1936092</t>
  </si>
  <si>
    <t>AY105557</t>
  </si>
  <si>
    <t>CL1270092</t>
  </si>
  <si>
    <t>JD1601592</t>
  </si>
  <si>
    <t>JM155357</t>
  </si>
  <si>
    <t>JL1585092</t>
  </si>
  <si>
    <t>BS1138092</t>
  </si>
  <si>
    <t>CB1253592</t>
  </si>
  <si>
    <t>RF193457</t>
  </si>
  <si>
    <t>SF2006592</t>
  </si>
  <si>
    <t>TH2110092</t>
  </si>
  <si>
    <t>DK1309092</t>
  </si>
  <si>
    <t>CA1277592</t>
  </si>
  <si>
    <t>DL1292592</t>
  </si>
  <si>
    <t>DL1331592</t>
  </si>
  <si>
    <t>BN1147092</t>
  </si>
  <si>
    <t>GA1472592</t>
  </si>
  <si>
    <t>LW1682592</t>
  </si>
  <si>
    <t>EL1373592</t>
  </si>
  <si>
    <t>NB1858092</t>
  </si>
  <si>
    <t>EM1396092</t>
  </si>
  <si>
    <t>DL1286592</t>
  </si>
  <si>
    <t>KT1648092</t>
  </si>
  <si>
    <t>JP1613592</t>
  </si>
  <si>
    <t>NC1862592</t>
  </si>
  <si>
    <t>KL1664592</t>
  </si>
  <si>
    <t>GH144857</t>
  </si>
  <si>
    <t>DB136157</t>
  </si>
  <si>
    <t>PF1912092</t>
  </si>
  <si>
    <t>SH2039592</t>
  </si>
  <si>
    <t>TS2120592</t>
  </si>
  <si>
    <t>JD158957</t>
  </si>
  <si>
    <t>SJ2050092</t>
  </si>
  <si>
    <t>MD1786092</t>
  </si>
  <si>
    <t>VW2177592</t>
  </si>
  <si>
    <t>DM1301592</t>
  </si>
  <si>
    <t>RH1955592</t>
  </si>
  <si>
    <t>EH1418592</t>
  </si>
  <si>
    <t>BB1099092</t>
  </si>
  <si>
    <t>FH1436592</t>
  </si>
  <si>
    <t>AS1013592</t>
  </si>
  <si>
    <t>TS213407</t>
  </si>
  <si>
    <t>CS1246092</t>
  </si>
  <si>
    <t>IL1510092</t>
  </si>
  <si>
    <t>GZ1447092</t>
  </si>
  <si>
    <t>EC1405092</t>
  </si>
  <si>
    <t>NC1853592</t>
  </si>
  <si>
    <t>CK1259592</t>
  </si>
  <si>
    <t>BW1111092</t>
  </si>
  <si>
    <t>EH1412592</t>
  </si>
  <si>
    <t>RD1990092</t>
  </si>
  <si>
    <t>XP2186592</t>
  </si>
  <si>
    <t>PC187457</t>
  </si>
  <si>
    <t>AP1072092</t>
  </si>
  <si>
    <t>JF1549092</t>
  </si>
  <si>
    <t>ME1801092</t>
  </si>
  <si>
    <t>DA1345092</t>
  </si>
  <si>
    <t>DH1307592</t>
  </si>
  <si>
    <t>HG1496592</t>
  </si>
  <si>
    <t>LC1705092</t>
  </si>
  <si>
    <t>CG1204092</t>
  </si>
  <si>
    <t>AS1063092</t>
  </si>
  <si>
    <t>NB186557</t>
  </si>
  <si>
    <t>JW1595592</t>
  </si>
  <si>
    <t>FW1439592</t>
  </si>
  <si>
    <t>TN210407</t>
  </si>
  <si>
    <t>TM210107</t>
  </si>
  <si>
    <t>TT2126592</t>
  </si>
  <si>
    <t>TS2134092</t>
  </si>
  <si>
    <t>HD1478592</t>
  </si>
  <si>
    <t>TS2137092</t>
  </si>
  <si>
    <t>HA1492092</t>
  </si>
  <si>
    <t>BC1112592</t>
  </si>
  <si>
    <t>TS2161092</t>
  </si>
  <si>
    <t>CK1232592</t>
  </si>
  <si>
    <t>LC1693092</t>
  </si>
  <si>
    <t>PS1904592</t>
  </si>
  <si>
    <t>DF1313592</t>
  </si>
  <si>
    <t>BP1129092</t>
  </si>
  <si>
    <t>SW2027592</t>
  </si>
  <si>
    <t>PF1922592</t>
  </si>
  <si>
    <t>JM1553592</t>
  </si>
  <si>
    <t>MG1814592</t>
  </si>
  <si>
    <t>SC2023092</t>
  </si>
  <si>
    <t>RO1978092</t>
  </si>
  <si>
    <t>AS1028592</t>
  </si>
  <si>
    <t>BB1154592</t>
  </si>
  <si>
    <t>SC2044092</t>
  </si>
  <si>
    <t>EN137807</t>
  </si>
  <si>
    <t>CC1237092</t>
  </si>
  <si>
    <t>AF1087092</t>
  </si>
  <si>
    <t>JR1570092</t>
  </si>
  <si>
    <t>BS1166592</t>
  </si>
  <si>
    <t>HW1493592</t>
  </si>
  <si>
    <t>CA1226592</t>
  </si>
  <si>
    <t>ML1775592</t>
  </si>
  <si>
    <t>HK1489092</t>
  </si>
  <si>
    <t>KH1651092</t>
  </si>
  <si>
    <t>PG1882092</t>
  </si>
  <si>
    <t>MY1738092</t>
  </si>
  <si>
    <t>LB1679592</t>
  </si>
  <si>
    <t>HZ1495092</t>
  </si>
  <si>
    <t>BS1159092</t>
  </si>
  <si>
    <t>AP1091592</t>
  </si>
  <si>
    <t>TB2105592</t>
  </si>
  <si>
    <t>LO1717092</t>
  </si>
  <si>
    <t>SC2084592</t>
  </si>
  <si>
    <t>SR2042592</t>
  </si>
  <si>
    <t>GH1441092</t>
  </si>
  <si>
    <t>VT2170092</t>
  </si>
  <si>
    <t>EH1376592</t>
  </si>
  <si>
    <t>LH1715592</t>
  </si>
  <si>
    <t>JH1598592</t>
  </si>
  <si>
    <t>EB1370592</t>
  </si>
  <si>
    <t>BM1178592</t>
  </si>
  <si>
    <t>NS186407</t>
  </si>
  <si>
    <t>PH1879092</t>
  </si>
  <si>
    <t>HR1483092</t>
  </si>
  <si>
    <t>JB154007</t>
  </si>
  <si>
    <t>AC1061592</t>
  </si>
  <si>
    <t>MH1811592</t>
  </si>
  <si>
    <t>KC1654092</t>
  </si>
  <si>
    <t>ML1739592</t>
  </si>
  <si>
    <t>PK1907592</t>
  </si>
  <si>
    <t>QJ1925592</t>
  </si>
  <si>
    <t>CM1193592</t>
  </si>
  <si>
    <t>BE1145592</t>
  </si>
  <si>
    <t>RF1984092</t>
  </si>
  <si>
    <t>TS2150592</t>
  </si>
  <si>
    <t>RD1966092</t>
  </si>
  <si>
    <t>JE1616592</t>
  </si>
  <si>
    <t>EM1420092</t>
  </si>
  <si>
    <t>TC2114592</t>
  </si>
  <si>
    <t>BD1172592</t>
  </si>
  <si>
    <t>AA1037592</t>
  </si>
  <si>
    <t>MG1820592</t>
  </si>
  <si>
    <t>MK1816092</t>
  </si>
  <si>
    <t>NS1864092</t>
  </si>
  <si>
    <t>JH1591092</t>
  </si>
  <si>
    <t>DL1349592</t>
  </si>
  <si>
    <t>GD1459092</t>
  </si>
  <si>
    <t>JG1580592</t>
  </si>
  <si>
    <t>DL1333092</t>
  </si>
  <si>
    <t>JH1543092</t>
  </si>
  <si>
    <t>JW1607592</t>
  </si>
  <si>
    <t>KH1669092</t>
  </si>
  <si>
    <t>MC1742592</t>
  </si>
  <si>
    <t>CM1265592</t>
  </si>
  <si>
    <t>MD1735092</t>
  </si>
  <si>
    <t>BD1163592</t>
  </si>
  <si>
    <t>JO1528092</t>
  </si>
  <si>
    <t>ML1804092</t>
  </si>
  <si>
    <t>VP2173092</t>
  </si>
  <si>
    <t>JJ1544592</t>
  </si>
  <si>
    <t>HA1490592</t>
  </si>
  <si>
    <t>LA1678092</t>
  </si>
  <si>
    <t>EA1403592</t>
  </si>
  <si>
    <t>KB1640592</t>
  </si>
  <si>
    <t>GT1475592</t>
  </si>
  <si>
    <t>FG1426092</t>
  </si>
  <si>
    <t>KB1660092</t>
  </si>
  <si>
    <t>KA1652592</t>
  </si>
  <si>
    <t>TT2107092</t>
  </si>
  <si>
    <t>AD1018092</t>
  </si>
  <si>
    <t>JM1565592</t>
  </si>
  <si>
    <t>TB2162592</t>
  </si>
  <si>
    <t>MS1798092</t>
  </si>
  <si>
    <t>PT1909092</t>
  </si>
  <si>
    <t>NH1861092</t>
  </si>
  <si>
    <t>GP1474092</t>
  </si>
  <si>
    <t>DR1294092</t>
  </si>
  <si>
    <t>DB1355592</t>
  </si>
  <si>
    <t>CJ1187592</t>
  </si>
  <si>
    <t>KL1655592</t>
  </si>
  <si>
    <t>AG1030092</t>
  </si>
  <si>
    <t>AG1027092</t>
  </si>
  <si>
    <t>DP130007</t>
  </si>
  <si>
    <t>SC2030592</t>
  </si>
  <si>
    <t>MC1727592</t>
  </si>
  <si>
    <t>PC1900092</t>
  </si>
  <si>
    <t>GM1445592</t>
  </si>
  <si>
    <t>RP1939092</t>
  </si>
  <si>
    <t>LS1724592</t>
  </si>
  <si>
    <t>JC1538592</t>
  </si>
  <si>
    <t>SG2060592</t>
  </si>
  <si>
    <t>TS211607</t>
  </si>
  <si>
    <t>OT1873092</t>
  </si>
  <si>
    <t>GB1453092</t>
  </si>
  <si>
    <t>SL2015592</t>
  </si>
  <si>
    <t>MG1787592</t>
  </si>
  <si>
    <t>BM1165092</t>
  </si>
  <si>
    <t>MT1781592</t>
  </si>
  <si>
    <t>BF1100592</t>
  </si>
  <si>
    <t>YC2189592</t>
  </si>
  <si>
    <t>NR1855092</t>
  </si>
  <si>
    <t>TB2117592</t>
  </si>
  <si>
    <t>GK1462092</t>
  </si>
  <si>
    <t>BT1139592</t>
  </si>
  <si>
    <t>RC198257</t>
  </si>
  <si>
    <t>TB2159592</t>
  </si>
  <si>
    <t>AM1070592</t>
  </si>
  <si>
    <t>AG1090092</t>
  </si>
  <si>
    <t>TB2135592</t>
  </si>
  <si>
    <t>MC1784592</t>
  </si>
  <si>
    <t>BW1120092</t>
  </si>
  <si>
    <t>MG1768092</t>
  </si>
  <si>
    <t>MS1736592</t>
  </si>
  <si>
    <t>SW2045592</t>
  </si>
  <si>
    <t>RD1993092</t>
  </si>
  <si>
    <t>MO1750092</t>
  </si>
  <si>
    <t>PJ1883592</t>
  </si>
  <si>
    <t>KE1642092</t>
  </si>
  <si>
    <t>EB1384092</t>
  </si>
  <si>
    <t>KB164057</t>
  </si>
  <si>
    <t>RS1976592</t>
  </si>
  <si>
    <t>PG1889592</t>
  </si>
  <si>
    <t>ER138557</t>
  </si>
  <si>
    <t>DP1316592</t>
  </si>
  <si>
    <t>BF1097592</t>
  </si>
  <si>
    <t>HM1486092</t>
  </si>
  <si>
    <t>TB210557</t>
  </si>
  <si>
    <t>GM1444092</t>
  </si>
  <si>
    <t>BB109907</t>
  </si>
  <si>
    <t>LP1709592</t>
  </si>
  <si>
    <t>GW1460592</t>
  </si>
  <si>
    <t>CM119357</t>
  </si>
  <si>
    <t>Dl1360092</t>
  </si>
  <si>
    <t>MB1808592</t>
  </si>
  <si>
    <t>PO1885092</t>
  </si>
  <si>
    <t>CS1240092</t>
  </si>
  <si>
    <t>AB1006092</t>
  </si>
  <si>
    <t>LT1676592</t>
  </si>
  <si>
    <t>DK1283592</t>
  </si>
  <si>
    <t>DM1352592</t>
  </si>
  <si>
    <t>LH1675092</t>
  </si>
  <si>
    <t>BS1180092</t>
  </si>
  <si>
    <t>BF1127592</t>
  </si>
  <si>
    <t>HE1480092</t>
  </si>
  <si>
    <t>DN1369092</t>
  </si>
  <si>
    <t>AJ1096092</t>
  </si>
  <si>
    <t>CC1214592</t>
  </si>
  <si>
    <t>BP1105092</t>
  </si>
  <si>
    <t>RC1996092</t>
  </si>
  <si>
    <t>JL1583592</t>
  </si>
  <si>
    <t>JC1577592</t>
  </si>
  <si>
    <t>DM1295592</t>
  </si>
  <si>
    <t>SC2026092</t>
  </si>
  <si>
    <t>GT1471092</t>
  </si>
  <si>
    <t>LR1703592</t>
  </si>
  <si>
    <t>EM1381092</t>
  </si>
  <si>
    <t>SV1093559</t>
  </si>
  <si>
    <t>CA</t>
  </si>
  <si>
    <t>CG12520140</t>
  </si>
  <si>
    <t>DV13045140</t>
  </si>
  <si>
    <t>SO20335140</t>
  </si>
  <si>
    <t>BH11710140</t>
  </si>
  <si>
    <t>AA10480140</t>
  </si>
  <si>
    <t>IM15070140</t>
  </si>
  <si>
    <t>HP14815140</t>
  </si>
  <si>
    <t>PK19075140</t>
  </si>
  <si>
    <t>AG10270140</t>
  </si>
  <si>
    <t>ZD21925140</t>
  </si>
  <si>
    <t>KB16585140</t>
  </si>
  <si>
    <t>SF20065140</t>
  </si>
  <si>
    <t>EB13870140</t>
  </si>
  <si>
    <t>EH13945140</t>
  </si>
  <si>
    <t>TB21520140</t>
  </si>
  <si>
    <t>MA17560140</t>
  </si>
  <si>
    <t>GH14485140</t>
  </si>
  <si>
    <t>SN20710140</t>
  </si>
  <si>
    <t>LC16930140</t>
  </si>
  <si>
    <t>RA19885140</t>
  </si>
  <si>
    <t>ES14080140</t>
  </si>
  <si>
    <t>ON18715140</t>
  </si>
  <si>
    <t>PO18865140</t>
  </si>
  <si>
    <t>LH16900140</t>
  </si>
  <si>
    <t>DP13000140</t>
  </si>
  <si>
    <t>JM15265140</t>
  </si>
  <si>
    <t>TB21055140</t>
  </si>
  <si>
    <t>KM16720140</t>
  </si>
  <si>
    <t>PS18970140</t>
  </si>
  <si>
    <t>BS11590140</t>
  </si>
  <si>
    <t>KD16270140</t>
  </si>
  <si>
    <t>HM14980140</t>
  </si>
  <si>
    <t>JE15745140</t>
  </si>
  <si>
    <t>KB16600140</t>
  </si>
  <si>
    <t>SC20770140</t>
  </si>
  <si>
    <t>DN13690140</t>
  </si>
  <si>
    <t>JC16105140</t>
  </si>
  <si>
    <t>CS12400140</t>
  </si>
  <si>
    <t>PG18895140</t>
  </si>
  <si>
    <t>GM14455140</t>
  </si>
  <si>
    <t>JS15685140</t>
  </si>
  <si>
    <t>KB16315140</t>
  </si>
  <si>
    <t>RB19705140</t>
  </si>
  <si>
    <t>PN18775140</t>
  </si>
  <si>
    <t>KD16345140</t>
  </si>
  <si>
    <t>ER13855140</t>
  </si>
  <si>
    <t>RB19465140</t>
  </si>
  <si>
    <t>GZ14470140</t>
  </si>
  <si>
    <t>LC16870140</t>
  </si>
  <si>
    <t>JM15250140</t>
  </si>
  <si>
    <t>PA19060140</t>
  </si>
  <si>
    <t>CV12805140</t>
  </si>
  <si>
    <t>CL12565140</t>
  </si>
  <si>
    <t>RC19960140</t>
  </si>
  <si>
    <t>DK13090140</t>
  </si>
  <si>
    <t>GG14650140</t>
  </si>
  <si>
    <t>SC20725140</t>
  </si>
  <si>
    <t>AD10180140</t>
  </si>
  <si>
    <t>PF19165140</t>
  </si>
  <si>
    <t>TS21610140</t>
  </si>
  <si>
    <t>LS16975140</t>
  </si>
  <si>
    <t>DW13585140</t>
  </si>
  <si>
    <t>LC16885140</t>
  </si>
  <si>
    <t>JD15895140</t>
  </si>
  <si>
    <t>SH19975140</t>
  </si>
  <si>
    <t>SG20080140</t>
  </si>
  <si>
    <t>HA14920140</t>
  </si>
  <si>
    <t>MG17680140</t>
  </si>
  <si>
    <t>JE16165140</t>
  </si>
  <si>
    <t>TW21025140</t>
  </si>
  <si>
    <t>SP20650140</t>
  </si>
  <si>
    <t>NK18490140</t>
  </si>
  <si>
    <t>DB13060140</t>
  </si>
  <si>
    <t>NP18670140</t>
  </si>
  <si>
    <t>TT21070140</t>
  </si>
  <si>
    <t>EM13960140</t>
  </si>
  <si>
    <t>RD19900140</t>
  </si>
  <si>
    <t>MJ17740140</t>
  </si>
  <si>
    <t>BM11140140</t>
  </si>
  <si>
    <t>CS12130140</t>
  </si>
  <si>
    <t>JB15400140</t>
  </si>
  <si>
    <t>SJ20500140</t>
  </si>
  <si>
    <t>JK15640140</t>
  </si>
  <si>
    <t>DK13150140</t>
  </si>
  <si>
    <t>RM19675140</t>
  </si>
  <si>
    <t>SK19990140</t>
  </si>
  <si>
    <t>FM14290140</t>
  </si>
  <si>
    <t>AM10360140</t>
  </si>
  <si>
    <t>MP17470140</t>
  </si>
  <si>
    <t>MZ17515140</t>
  </si>
  <si>
    <t>CB12025140</t>
  </si>
  <si>
    <t>VM21685140</t>
  </si>
  <si>
    <t>FH14365140</t>
  </si>
  <si>
    <t>MB17305140</t>
  </si>
  <si>
    <t>BS11755140</t>
  </si>
  <si>
    <t>LC17140140</t>
  </si>
  <si>
    <t>HK14890140</t>
  </si>
  <si>
    <t>LE16810140</t>
  </si>
  <si>
    <t>JH15985140</t>
  </si>
  <si>
    <t>MS17980140</t>
  </si>
  <si>
    <t>VW21775140</t>
  </si>
  <si>
    <t>JH15910140</t>
  </si>
  <si>
    <t>JB15925140</t>
  </si>
  <si>
    <t>DS13180140</t>
  </si>
  <si>
    <t>VD21670140</t>
  </si>
  <si>
    <t>EA14035140</t>
  </si>
  <si>
    <t>DB13120140</t>
  </si>
  <si>
    <t>KL16645140</t>
  </si>
  <si>
    <t>DW13480140</t>
  </si>
  <si>
    <t>LH17155140</t>
  </si>
  <si>
    <t>KC16540140</t>
  </si>
  <si>
    <t>DL13315140</t>
  </si>
  <si>
    <t>DR12880140</t>
  </si>
  <si>
    <t>CC12670140</t>
  </si>
  <si>
    <t>Dl13600140</t>
  </si>
  <si>
    <t>SB20290140</t>
  </si>
  <si>
    <t>RC19825140</t>
  </si>
  <si>
    <t>AH10210140</t>
  </si>
  <si>
    <t>CB12535140</t>
  </si>
  <si>
    <t>CA12310140</t>
  </si>
  <si>
    <t>KH16690140</t>
  </si>
  <si>
    <t>BB10990140</t>
  </si>
  <si>
    <t>AG10495140</t>
  </si>
  <si>
    <t>JO15280140</t>
  </si>
  <si>
    <t>AH10195140</t>
  </si>
  <si>
    <t>NZ18565140</t>
  </si>
  <si>
    <t>KL16555140</t>
  </si>
  <si>
    <t>AS10225140</t>
  </si>
  <si>
    <t>CR12625140</t>
  </si>
  <si>
    <t>SH20395140</t>
  </si>
  <si>
    <t>BP11185140</t>
  </si>
  <si>
    <t>TS21205140</t>
  </si>
  <si>
    <t>AG10525140</t>
  </si>
  <si>
    <t>SP20860140</t>
  </si>
  <si>
    <t>NM18445140</t>
  </si>
  <si>
    <t>FA14230140</t>
  </si>
  <si>
    <t>GK14620140</t>
  </si>
  <si>
    <t>DJ13510140</t>
  </si>
  <si>
    <t>PO18850140</t>
  </si>
  <si>
    <t>JL15850140</t>
  </si>
  <si>
    <t>DB13615140</t>
  </si>
  <si>
    <t>AC10420140</t>
  </si>
  <si>
    <t>CC12550140</t>
  </si>
  <si>
    <t>TD20995140</t>
  </si>
  <si>
    <t>AB10060140</t>
  </si>
  <si>
    <t>JL15505140</t>
  </si>
  <si>
    <t>VB21745140</t>
  </si>
  <si>
    <t>KW16435140</t>
  </si>
  <si>
    <t>JD16060140</t>
  </si>
  <si>
    <t>MK17905140</t>
  </si>
  <si>
    <t>GT14755140</t>
  </si>
  <si>
    <t>AG10900140</t>
  </si>
  <si>
    <t>MM18280140</t>
  </si>
  <si>
    <t>AR10405140</t>
  </si>
  <si>
    <t>RA19915140</t>
  </si>
  <si>
    <t>AS10285140</t>
  </si>
  <si>
    <t>LA16780140</t>
  </si>
  <si>
    <t>DO13435140</t>
  </si>
  <si>
    <t>DK13225140</t>
  </si>
  <si>
    <t>NG18430140</t>
  </si>
  <si>
    <t>MV18190140</t>
  </si>
  <si>
    <t>JG15115140</t>
  </si>
  <si>
    <t>BP11095140</t>
  </si>
  <si>
    <t>VP21730140</t>
  </si>
  <si>
    <t>SS20140140</t>
  </si>
  <si>
    <t>AG10675140</t>
  </si>
  <si>
    <t>LF17185140</t>
  </si>
  <si>
    <t>RF19840140</t>
  </si>
  <si>
    <t>KH16510140</t>
  </si>
  <si>
    <t>KC16675140</t>
  </si>
  <si>
    <t>CJ12010140</t>
  </si>
  <si>
    <t>PB19150140</t>
  </si>
  <si>
    <t>MP17965140</t>
  </si>
  <si>
    <t>NF18385140</t>
  </si>
  <si>
    <t>SD20485140</t>
  </si>
  <si>
    <t>KH16630140</t>
  </si>
  <si>
    <t>RB19795140</t>
  </si>
  <si>
    <t>MK18160140</t>
  </si>
  <si>
    <t>PO19180140</t>
  </si>
  <si>
    <t>BB11545140</t>
  </si>
  <si>
    <t>TB21595140</t>
  </si>
  <si>
    <t>RB19360140</t>
  </si>
  <si>
    <t>EB13705140</t>
  </si>
  <si>
    <t>SC20095140</t>
  </si>
  <si>
    <t>TN21040140</t>
  </si>
  <si>
    <t>JS15940140</t>
  </si>
  <si>
    <t>MH17785140</t>
  </si>
  <si>
    <t>JP15520140</t>
  </si>
  <si>
    <t>JE15475140</t>
  </si>
  <si>
    <t>JG15805140</t>
  </si>
  <si>
    <t>XP21865140</t>
  </si>
  <si>
    <t>EM14065140</t>
  </si>
  <si>
    <t>MT18070140</t>
  </si>
  <si>
    <t>SA20830140</t>
  </si>
  <si>
    <t>CW11905140</t>
  </si>
  <si>
    <t>AJ10960140</t>
  </si>
  <si>
    <t>SS20590140</t>
  </si>
  <si>
    <t>RO19780140</t>
  </si>
  <si>
    <t>MD17350140</t>
  </si>
  <si>
    <t>MY17380140</t>
  </si>
  <si>
    <t>CM12385140</t>
  </si>
  <si>
    <t>LS17245140</t>
  </si>
  <si>
    <t>BN11515140</t>
  </si>
  <si>
    <t>DB13210140</t>
  </si>
  <si>
    <t>MC17605140</t>
  </si>
  <si>
    <t>BD11605140</t>
  </si>
  <si>
    <t>PH18790140</t>
  </si>
  <si>
    <t>MG18145140</t>
  </si>
  <si>
    <t>KB16240140</t>
  </si>
  <si>
    <t>JC15340140</t>
  </si>
  <si>
    <t>RL19615140</t>
  </si>
  <si>
    <t>AA10375140</t>
  </si>
  <si>
    <t>EP13915140</t>
  </si>
  <si>
    <t>DK12985140</t>
  </si>
  <si>
    <t>BD11500140</t>
  </si>
  <si>
    <t>LM17065140</t>
  </si>
  <si>
    <t>AS10135140</t>
  </si>
  <si>
    <t>BD11320140</t>
  </si>
  <si>
    <t>GT14710140</t>
  </si>
  <si>
    <t>AJ10945140</t>
  </si>
  <si>
    <t>OT18730140</t>
  </si>
  <si>
    <t>LP17080140</t>
  </si>
  <si>
    <t>CA12775140</t>
  </si>
  <si>
    <t>JF15490140</t>
  </si>
  <si>
    <t>FP14320140</t>
  </si>
  <si>
    <t>EB13840140</t>
  </si>
  <si>
    <t>JF15415140</t>
  </si>
  <si>
    <t>SF20200140</t>
  </si>
  <si>
    <t>TG21640140</t>
  </si>
  <si>
    <t>CS11950140</t>
  </si>
  <si>
    <t>CC12145140</t>
  </si>
  <si>
    <t>DV13465140</t>
  </si>
  <si>
    <t>BD11725140</t>
  </si>
  <si>
    <t>ZC21910140</t>
  </si>
  <si>
    <t>MS17830140</t>
  </si>
  <si>
    <t>LR16915140</t>
  </si>
  <si>
    <t>TP21130140</t>
  </si>
  <si>
    <t>CK12205140</t>
  </si>
  <si>
    <t>AS10240140</t>
  </si>
  <si>
    <t>AR10510140</t>
  </si>
  <si>
    <t>NB18655140</t>
  </si>
  <si>
    <t>GD14590140</t>
  </si>
  <si>
    <t>CK12595140</t>
  </si>
  <si>
    <t>NG18355140</t>
  </si>
  <si>
    <t>CA12265140</t>
  </si>
  <si>
    <t>SF20965140</t>
  </si>
  <si>
    <t>MO17800140</t>
  </si>
  <si>
    <t>AT10735140</t>
  </si>
  <si>
    <t>FM14380140</t>
  </si>
  <si>
    <t>DJ13420140</t>
  </si>
  <si>
    <t>ME17725140</t>
  </si>
  <si>
    <t>JD16150140</t>
  </si>
  <si>
    <t>JL15835140</t>
  </si>
  <si>
    <t>SC20305140</t>
  </si>
  <si>
    <t>CC12430140</t>
  </si>
  <si>
    <t>AR10825140</t>
  </si>
  <si>
    <t>SR20740140</t>
  </si>
  <si>
    <t>CR12730140</t>
  </si>
  <si>
    <t>EH14125140</t>
  </si>
  <si>
    <t>SP20545140</t>
  </si>
  <si>
    <t>TH21235140</t>
  </si>
  <si>
    <t>RP19390140</t>
  </si>
  <si>
    <t>RB19570140</t>
  </si>
  <si>
    <t>CD11980140</t>
  </si>
  <si>
    <t>DJ13630140</t>
  </si>
  <si>
    <t>GT14635140</t>
  </si>
  <si>
    <t>MC17845140</t>
  </si>
  <si>
    <t>RA19285140</t>
  </si>
  <si>
    <t>NP18325140</t>
  </si>
  <si>
    <t>AB10165140</t>
  </si>
  <si>
    <t>JO15550140</t>
  </si>
  <si>
    <t>JK15370140</t>
  </si>
  <si>
    <t>BN11470140</t>
  </si>
  <si>
    <t>DP13165140</t>
  </si>
  <si>
    <t>TH21550140</t>
  </si>
  <si>
    <t>AP10915140</t>
  </si>
  <si>
    <t>RS19765140</t>
  </si>
  <si>
    <t>SV20365140</t>
  </si>
  <si>
    <t>CK12325140</t>
  </si>
  <si>
    <t>RD19810140</t>
  </si>
  <si>
    <t>MR17545140</t>
  </si>
  <si>
    <t>SC20695140</t>
  </si>
  <si>
    <t>JF15355140</t>
  </si>
  <si>
    <t>EG13900140</t>
  </si>
  <si>
    <t>DS13030140</t>
  </si>
  <si>
    <t>PO19195140</t>
  </si>
  <si>
    <t>SS20875140</t>
  </si>
  <si>
    <t>PB19105140</t>
  </si>
  <si>
    <t>RF19735140</t>
  </si>
  <si>
    <t>YC21895140</t>
  </si>
  <si>
    <t>DC13285140</t>
  </si>
  <si>
    <t>CP12340140</t>
  </si>
  <si>
    <t>BF11020140</t>
  </si>
  <si>
    <t>LH17020140</t>
  </si>
  <si>
    <t>CS12250140</t>
  </si>
  <si>
    <t>AJ10795140</t>
  </si>
  <si>
    <t>BV11245140</t>
  </si>
  <si>
    <t>DL12865140</t>
  </si>
  <si>
    <t>BM11785140</t>
  </si>
  <si>
    <t>LT17110140</t>
  </si>
  <si>
    <t>JK15730140</t>
  </si>
  <si>
    <t>ES14020140</t>
  </si>
  <si>
    <t>RH19495140</t>
  </si>
  <si>
    <t>CD11920140</t>
  </si>
  <si>
    <t>HW14935140</t>
  </si>
  <si>
    <t>MC18130140</t>
  </si>
  <si>
    <t>GM14440140</t>
  </si>
  <si>
    <t>PJ19015140</t>
  </si>
  <si>
    <t>BW11110140</t>
  </si>
  <si>
    <t>TR21325140</t>
  </si>
  <si>
    <t>PG18820140</t>
  </si>
  <si>
    <t>JL15175140</t>
  </si>
  <si>
    <t>BM11650140</t>
  </si>
  <si>
    <t>EM14095140</t>
  </si>
  <si>
    <t>AF10885140</t>
  </si>
  <si>
    <t>GA14725140</t>
  </si>
  <si>
    <t>CK12760140</t>
  </si>
  <si>
    <t>DP13105140</t>
  </si>
  <si>
    <t>BK11260140</t>
  </si>
  <si>
    <t>SJ20125140</t>
  </si>
  <si>
    <t>CM12445140</t>
  </si>
  <si>
    <t>AJ10780140</t>
  </si>
  <si>
    <t>LS16945140</t>
  </si>
  <si>
    <t>GP14740140</t>
  </si>
  <si>
    <t>PK18910140</t>
  </si>
  <si>
    <t>SM20005140</t>
  </si>
  <si>
    <t>AG10765140</t>
  </si>
  <si>
    <t>PM19135140</t>
  </si>
  <si>
    <t>LL16840140</t>
  </si>
  <si>
    <t>JS15595140</t>
  </si>
  <si>
    <t>EL13735140</t>
  </si>
  <si>
    <t>PC18745140</t>
  </si>
  <si>
    <t>HL15040140</t>
  </si>
  <si>
    <t>MS17365140</t>
  </si>
  <si>
    <t>GB14530140</t>
  </si>
  <si>
    <t>JR16210140</t>
  </si>
  <si>
    <t>BE11335140</t>
  </si>
  <si>
    <t>SC20050140</t>
  </si>
  <si>
    <t>RW19630140</t>
  </si>
  <si>
    <t>SE20110140</t>
  </si>
  <si>
    <t>AH10075140</t>
  </si>
  <si>
    <t>JM15535140</t>
  </si>
  <si>
    <t>JJ15760140</t>
  </si>
  <si>
    <t>RK19300140</t>
  </si>
  <si>
    <t>CG12040140</t>
  </si>
  <si>
    <t>RP19270140</t>
  </si>
  <si>
    <t>KC16255140</t>
  </si>
  <si>
    <t>KH16360140</t>
  </si>
  <si>
    <t>GH14665140</t>
  </si>
  <si>
    <t>SW20275140</t>
  </si>
  <si>
    <t>JA15970140</t>
  </si>
  <si>
    <t>DL12925140</t>
  </si>
  <si>
    <t>LW16990140</t>
  </si>
  <si>
    <t>TB21190140</t>
  </si>
  <si>
    <t>BS11800140</t>
  </si>
  <si>
    <t>RW19690140</t>
  </si>
  <si>
    <t>TZ21580140</t>
  </si>
  <si>
    <t>AS10630140</t>
  </si>
  <si>
    <t>TS21340140</t>
  </si>
  <si>
    <t>SL20155140</t>
  </si>
  <si>
    <t>MW18235140</t>
  </si>
  <si>
    <t>RD19585140</t>
  </si>
  <si>
    <t>RA19945140</t>
  </si>
  <si>
    <t>MT17815140</t>
  </si>
  <si>
    <t>VG21790140</t>
  </si>
  <si>
    <t>JS15880140</t>
  </si>
  <si>
    <t>KM16225140</t>
  </si>
  <si>
    <t>HR14770140</t>
  </si>
  <si>
    <t>DE13255140</t>
  </si>
  <si>
    <t>AG10390140</t>
  </si>
  <si>
    <t>JJ15445140</t>
  </si>
  <si>
    <t>JH15430140</t>
  </si>
  <si>
    <t>RD19660140</t>
  </si>
  <si>
    <t>MO17500140</t>
  </si>
  <si>
    <t>NS18640140</t>
  </si>
  <si>
    <t>DG13300140</t>
  </si>
  <si>
    <t>NF18595140</t>
  </si>
  <si>
    <t>MG17650140</t>
  </si>
  <si>
    <t>TS21160140</t>
  </si>
  <si>
    <t>BD11620140</t>
  </si>
  <si>
    <t>CM12160140</t>
  </si>
  <si>
    <t>SN20560140</t>
  </si>
  <si>
    <t>EH14005140</t>
  </si>
  <si>
    <t>FO14305140</t>
  </si>
  <si>
    <t>MS17710140</t>
  </si>
  <si>
    <t>CC12100140</t>
  </si>
  <si>
    <t>DW13540140</t>
  </si>
  <si>
    <t>BT11395140</t>
  </si>
  <si>
    <t>CY12745140</t>
  </si>
  <si>
    <t>BT11485140</t>
  </si>
  <si>
    <t>PS19045140</t>
  </si>
  <si>
    <t>PV18985140</t>
  </si>
  <si>
    <t>NM18520140</t>
  </si>
  <si>
    <t>DL13495140</t>
  </si>
  <si>
    <t>CS12355140</t>
  </si>
  <si>
    <t>FH14275140</t>
  </si>
  <si>
    <t>NC18340140</t>
  </si>
  <si>
    <t>AA10315140</t>
  </si>
  <si>
    <t>LT16765140</t>
  </si>
  <si>
    <t>AP10720140</t>
  </si>
  <si>
    <t>PM18940140</t>
  </si>
  <si>
    <t>AT10435140</t>
  </si>
  <si>
    <t>CA12055140</t>
  </si>
  <si>
    <t>HR14830140</t>
  </si>
  <si>
    <t>BT11530140</t>
  </si>
  <si>
    <t>LH16750140</t>
  </si>
  <si>
    <t>SW20755140</t>
  </si>
  <si>
    <t>SP20620140</t>
  </si>
  <si>
    <t>BF11170140</t>
  </si>
  <si>
    <t>KT16480140</t>
  </si>
  <si>
    <t>BG11695140</t>
  </si>
  <si>
    <t>GM14680140</t>
  </si>
  <si>
    <t>EJ14155140</t>
  </si>
  <si>
    <t>NP18700140</t>
  </si>
  <si>
    <t>MH18115140</t>
  </si>
  <si>
    <t>JR15700140</t>
  </si>
  <si>
    <t>SM20950140</t>
  </si>
  <si>
    <t>CC12220140</t>
  </si>
  <si>
    <t>PF19225140</t>
  </si>
  <si>
    <t>DC12850140</t>
  </si>
  <si>
    <t>BD11770140</t>
  </si>
  <si>
    <t>GM14500140</t>
  </si>
  <si>
    <t>TB21355140</t>
  </si>
  <si>
    <t>JH16180140</t>
  </si>
  <si>
    <t>EB13975140</t>
  </si>
  <si>
    <t>QJ19255140</t>
  </si>
  <si>
    <t>TC21535140</t>
  </si>
  <si>
    <t>CS12460140</t>
  </si>
  <si>
    <t>HG14965140</t>
  </si>
  <si>
    <t>LW16825140</t>
  </si>
  <si>
    <t>MC17575140</t>
  </si>
  <si>
    <t>LP17095140</t>
  </si>
  <si>
    <t>EB14170140</t>
  </si>
  <si>
    <t>GZ14545140</t>
  </si>
  <si>
    <t>CP12085140</t>
  </si>
  <si>
    <t>FG14260140</t>
  </si>
  <si>
    <t>LD17005140</t>
  </si>
  <si>
    <t>AB10255140</t>
  </si>
  <si>
    <t>MN17935140</t>
  </si>
  <si>
    <t>JR15670140</t>
  </si>
  <si>
    <t>JF15190140</t>
  </si>
  <si>
    <t>CM12115140</t>
  </si>
  <si>
    <t>AS10045140</t>
  </si>
  <si>
    <t>BP11290140</t>
  </si>
  <si>
    <t>ND18370140</t>
  </si>
  <si>
    <t>LB16735140</t>
  </si>
  <si>
    <t>KT16465140</t>
  </si>
  <si>
    <t>HM14860140</t>
  </si>
  <si>
    <t>AB10600140</t>
  </si>
  <si>
    <t>SZ20035140</t>
  </si>
  <si>
    <t>MG17890140</t>
  </si>
  <si>
    <t>JK16120140</t>
  </si>
  <si>
    <t>PP18955140</t>
  </si>
  <si>
    <t>YS21880140</t>
  </si>
  <si>
    <t>KM16375140</t>
  </si>
  <si>
    <t>AB10105140</t>
  </si>
  <si>
    <t>HA14905140</t>
  </si>
  <si>
    <t>BT11305140</t>
  </si>
  <si>
    <t>SV20815140</t>
  </si>
  <si>
    <t>RW19540140</t>
  </si>
  <si>
    <t>DK12835140</t>
  </si>
  <si>
    <t>ST20530140</t>
  </si>
  <si>
    <t>MM17920140</t>
  </si>
  <si>
    <t>PW19030140</t>
  </si>
  <si>
    <t>SC20440140</t>
  </si>
  <si>
    <t>TS21085140</t>
  </si>
  <si>
    <t>MC17425140</t>
  </si>
  <si>
    <t>ME17320140</t>
  </si>
  <si>
    <t>NH18610140</t>
  </si>
  <si>
    <t>MB18085140</t>
  </si>
  <si>
    <t>KD16495140</t>
  </si>
  <si>
    <t>KN16390140</t>
  </si>
  <si>
    <t>NP18685140</t>
  </si>
  <si>
    <t>CS12505140</t>
  </si>
  <si>
    <t>MS17770140</t>
  </si>
  <si>
    <t>CM12655140</t>
  </si>
  <si>
    <t>Co12640140</t>
  </si>
  <si>
    <t>TS21370140</t>
  </si>
  <si>
    <t>JW15220140</t>
  </si>
  <si>
    <t>JD15790140</t>
  </si>
  <si>
    <t>PC19000140</t>
  </si>
  <si>
    <t>AR10540140</t>
  </si>
  <si>
    <t>AI10855140</t>
  </si>
  <si>
    <t>TB21400140</t>
  </si>
  <si>
    <t>PL18925140</t>
  </si>
  <si>
    <t>GH14425140</t>
  </si>
  <si>
    <t>MP18175140</t>
  </si>
  <si>
    <t>JM15655140</t>
  </si>
  <si>
    <t>CL11890140</t>
  </si>
  <si>
    <t>DB13270140</t>
  </si>
  <si>
    <t>IG15085140</t>
  </si>
  <si>
    <t>BO11425140</t>
  </si>
  <si>
    <t>AB10150140</t>
  </si>
  <si>
    <t>JW16075140</t>
  </si>
  <si>
    <t>EB13750140</t>
  </si>
  <si>
    <t>SG20470140</t>
  </si>
  <si>
    <t>CM12190140</t>
  </si>
  <si>
    <t>AW10840140</t>
  </si>
  <si>
    <t>MC18100140</t>
  </si>
  <si>
    <t>TT21460140</t>
  </si>
  <si>
    <t>VG21805140</t>
  </si>
  <si>
    <t>MY18295140</t>
  </si>
  <si>
    <t>RD19480140</t>
  </si>
  <si>
    <t>DP13390140</t>
  </si>
  <si>
    <t>ML17395140</t>
  </si>
  <si>
    <t>JC15385140</t>
  </si>
  <si>
    <t>JG15160140</t>
  </si>
  <si>
    <t>MC17275140</t>
  </si>
  <si>
    <t>NW18400140</t>
  </si>
  <si>
    <t>TB21280140</t>
  </si>
  <si>
    <t>BS11380140</t>
  </si>
  <si>
    <t>HH15010140</t>
  </si>
  <si>
    <t>CD12280140</t>
  </si>
  <si>
    <t>TH21100140</t>
  </si>
  <si>
    <t>MM18055140</t>
  </si>
  <si>
    <t>NS18505140</t>
  </si>
  <si>
    <t>RB19645140</t>
  </si>
  <si>
    <t>SW20455140</t>
  </si>
  <si>
    <t>EB13930140</t>
  </si>
  <si>
    <t>PS18760140</t>
  </si>
  <si>
    <t>HF14995140</t>
  </si>
  <si>
    <t>HZ14950140</t>
  </si>
  <si>
    <t>CD12790140</t>
  </si>
  <si>
    <t>JK15205140</t>
  </si>
  <si>
    <t>FM14215140</t>
  </si>
  <si>
    <t>ED13885140</t>
  </si>
  <si>
    <t>DA13450140</t>
  </si>
  <si>
    <t>JW15955140</t>
  </si>
  <si>
    <t>RM19375140</t>
  </si>
  <si>
    <t>ML17755140</t>
  </si>
  <si>
    <t>CC12685140</t>
  </si>
  <si>
    <t>JE15610140</t>
  </si>
  <si>
    <t>RP19855140</t>
  </si>
  <si>
    <t>TB21175140</t>
  </si>
  <si>
    <t>BE11455140</t>
  </si>
  <si>
    <t>JF15565140</t>
  </si>
  <si>
    <t>PB19210140</t>
  </si>
  <si>
    <t>BT11680140</t>
  </si>
  <si>
    <t>JL15235140</t>
  </si>
  <si>
    <t>CH12070140</t>
  </si>
  <si>
    <t>ND18460140</t>
  </si>
  <si>
    <t>BF10975140</t>
  </si>
  <si>
    <t>KH16330140</t>
  </si>
  <si>
    <t>GW14605140</t>
  </si>
  <si>
    <t>NC18625140</t>
  </si>
  <si>
    <t>ME18010140</t>
  </si>
  <si>
    <t>BP11230140</t>
  </si>
  <si>
    <t>JC15775140</t>
  </si>
  <si>
    <t>AS10090140</t>
  </si>
  <si>
    <t>AC10450140</t>
  </si>
  <si>
    <t>MD17860140</t>
  </si>
  <si>
    <t>DB13660140</t>
  </si>
  <si>
    <t>EH13990140</t>
  </si>
  <si>
    <t>EH13765140</t>
  </si>
  <si>
    <t>SC20230140</t>
  </si>
  <si>
    <t>JE15715140</t>
  </si>
  <si>
    <t>AC10615140</t>
  </si>
  <si>
    <t>JD16015140</t>
  </si>
  <si>
    <t>CB12415140</t>
  </si>
  <si>
    <t>JS16030140</t>
  </si>
  <si>
    <t>LW17215140</t>
  </si>
  <si>
    <t>SC20800140</t>
  </si>
  <si>
    <t>AM10705140</t>
  </si>
  <si>
    <t>RH19510140</t>
  </si>
  <si>
    <t>CT11995140</t>
  </si>
  <si>
    <t>MC17590140</t>
  </si>
  <si>
    <t>CC12610140</t>
  </si>
  <si>
    <t>KA16525140</t>
  </si>
  <si>
    <t>TC20980140</t>
  </si>
  <si>
    <t>BF11080140</t>
  </si>
  <si>
    <t>MM17260140</t>
  </si>
  <si>
    <t>AH10120140</t>
  </si>
  <si>
    <t>BW11200140</t>
  </si>
  <si>
    <t>SW20245140</t>
  </si>
  <si>
    <t>BS11665140</t>
  </si>
  <si>
    <t>RF19345140</t>
  </si>
  <si>
    <t>WB21850140</t>
  </si>
  <si>
    <t>TB21625140</t>
  </si>
  <si>
    <t>AF10870140</t>
  </si>
  <si>
    <t>RB19435140</t>
  </si>
  <si>
    <t>KF16285140</t>
  </si>
  <si>
    <t>JH15820140</t>
  </si>
  <si>
    <t>IL15100140</t>
  </si>
  <si>
    <t>PB18805140</t>
  </si>
  <si>
    <t>RH19600140</t>
  </si>
  <si>
    <t>AW10930140</t>
  </si>
  <si>
    <t>ML17410140</t>
  </si>
  <si>
    <t>DB13555140</t>
  </si>
  <si>
    <t>MH17620140</t>
  </si>
  <si>
    <t>DK13375140</t>
  </si>
  <si>
    <t>BT11440140</t>
  </si>
  <si>
    <t>DB13405140</t>
  </si>
  <si>
    <t>TG21310140</t>
  </si>
  <si>
    <t>BF11005140</t>
  </si>
  <si>
    <t>JM16195140</t>
  </si>
  <si>
    <t>MZ17335140</t>
  </si>
  <si>
    <t>MW18220140</t>
  </si>
  <si>
    <t>MV17485140</t>
  </si>
  <si>
    <t>SM20320140</t>
  </si>
  <si>
    <t>TP21415140</t>
  </si>
  <si>
    <t>JK15625140</t>
  </si>
  <si>
    <t>PJ18835140</t>
  </si>
  <si>
    <t>RS19420140</t>
  </si>
  <si>
    <t>SV20935140</t>
  </si>
  <si>
    <t>BC11125140</t>
  </si>
  <si>
    <t>EM13825140</t>
  </si>
  <si>
    <t>BM11575140</t>
  </si>
  <si>
    <t>KN16705140</t>
  </si>
  <si>
    <t>KW16570140</t>
  </si>
  <si>
    <t>SC20260140</t>
  </si>
  <si>
    <t>CV12295140</t>
  </si>
  <si>
    <t>SG20605140</t>
  </si>
  <si>
    <t>TM21010140</t>
  </si>
  <si>
    <t>EM13810140</t>
  </si>
  <si>
    <t>ML18040140</t>
  </si>
  <si>
    <t>CR12580140</t>
  </si>
  <si>
    <t>AZ10750140</t>
  </si>
  <si>
    <t>PW19240140</t>
  </si>
  <si>
    <t>SC20380140</t>
  </si>
  <si>
    <t>CM11935140</t>
  </si>
  <si>
    <t>GM14695140</t>
  </si>
  <si>
    <t>TB21250140</t>
  </si>
  <si>
    <t>JM15865140</t>
  </si>
  <si>
    <t>SC20575140</t>
  </si>
  <si>
    <t>LS17200140</t>
  </si>
  <si>
    <t>RR19315140</t>
  </si>
  <si>
    <t>DB12910140</t>
  </si>
  <si>
    <t>TT21220140</t>
  </si>
  <si>
    <t>LO17170140</t>
  </si>
  <si>
    <t>KD16615140</t>
  </si>
  <si>
    <t>NB18580140</t>
  </si>
  <si>
    <t>BD11635140</t>
  </si>
  <si>
    <t>CM12235140</t>
  </si>
  <si>
    <t>EN13780140</t>
  </si>
  <si>
    <t>KN16450140</t>
  </si>
  <si>
    <t>BO11350140</t>
  </si>
  <si>
    <t>AG10300140</t>
  </si>
  <si>
    <t>MC17635140</t>
  </si>
  <si>
    <t>TA21385140</t>
  </si>
  <si>
    <t>JF15295140</t>
  </si>
  <si>
    <t>TT21265140</t>
  </si>
  <si>
    <t>SB20170140</t>
  </si>
  <si>
    <t>CL12700140</t>
  </si>
  <si>
    <t>HG15025140</t>
  </si>
  <si>
    <t>NL18310140</t>
  </si>
  <si>
    <t>RR19525140</t>
  </si>
  <si>
    <t>TC21295140</t>
  </si>
  <si>
    <t>SV20785140</t>
  </si>
  <si>
    <t>BE11410140</t>
  </si>
  <si>
    <t>SC20680140</t>
  </si>
  <si>
    <t>DF13135140</t>
  </si>
  <si>
    <t>FH14350140</t>
  </si>
  <si>
    <t>MS17530140</t>
  </si>
  <si>
    <t>RH19555140</t>
  </si>
  <si>
    <t>GA14515140</t>
  </si>
  <si>
    <t>JP16135140</t>
  </si>
  <si>
    <t>Dp13240140</t>
  </si>
  <si>
    <t>MO17950140</t>
  </si>
  <si>
    <t>DL13330140</t>
  </si>
  <si>
    <t>MH18025140</t>
  </si>
  <si>
    <t>DR12940140</t>
  </si>
  <si>
    <t>DM13015140</t>
  </si>
  <si>
    <t>CA11965140</t>
  </si>
  <si>
    <t>AC10660140</t>
  </si>
  <si>
    <t>DM13345140</t>
  </si>
  <si>
    <t>VF21715140</t>
  </si>
  <si>
    <t>CC12370140</t>
  </si>
  <si>
    <t>BF11275140</t>
  </si>
  <si>
    <t>HG14845140</t>
  </si>
  <si>
    <t>BP11155140</t>
  </si>
  <si>
    <t>EM14140140</t>
  </si>
  <si>
    <t>MA17995140</t>
  </si>
  <si>
    <t>AY10555140</t>
  </si>
  <si>
    <t>GB14575140</t>
  </si>
  <si>
    <t>JB16045140</t>
  </si>
  <si>
    <t>MG17875140</t>
  </si>
  <si>
    <t>SR20425140</t>
  </si>
  <si>
    <t>JB16000140</t>
  </si>
  <si>
    <t>DM12955140</t>
  </si>
  <si>
    <t>TC21475140</t>
  </si>
  <si>
    <t>SW20350140</t>
  </si>
  <si>
    <t>RE19450140</t>
  </si>
  <si>
    <t>BF11215140</t>
  </si>
  <si>
    <t>KB16405140</t>
  </si>
  <si>
    <t>JG15310140</t>
  </si>
  <si>
    <t>EC14050140</t>
  </si>
  <si>
    <t>EB14110140</t>
  </si>
  <si>
    <t>JP15460140</t>
  </si>
  <si>
    <t>CS11845140</t>
  </si>
  <si>
    <t>GH14410140</t>
  </si>
  <si>
    <t>PT19090140</t>
  </si>
  <si>
    <t>JL15130140</t>
  </si>
  <si>
    <t>AH10030140</t>
  </si>
  <si>
    <t>CC12475140</t>
  </si>
  <si>
    <t>DW13195140</t>
  </si>
  <si>
    <t>SJ20215140</t>
  </si>
  <si>
    <t>BG11740140</t>
  </si>
  <si>
    <t>LB16795140</t>
  </si>
  <si>
    <t>CM11815140</t>
  </si>
  <si>
    <t>EH14185140</t>
  </si>
  <si>
    <t>TS21505140</t>
  </si>
  <si>
    <t>PR18880140</t>
  </si>
  <si>
    <t>LC17050140</t>
  </si>
  <si>
    <t>CS12490140</t>
  </si>
  <si>
    <t>DH13075140</t>
  </si>
  <si>
    <t>JO15145140</t>
  </si>
  <si>
    <t>AH10690140</t>
  </si>
  <si>
    <t>HJ14875140</t>
  </si>
  <si>
    <t>MH17455140</t>
  </si>
  <si>
    <t>RD19930140</t>
  </si>
  <si>
    <t>SC20020140</t>
  </si>
  <si>
    <t>SU20665140</t>
  </si>
  <si>
    <t>FC14335140</t>
  </si>
  <si>
    <t>RB19330140</t>
  </si>
  <si>
    <t>NC18535140</t>
  </si>
  <si>
    <t>DB12970140</t>
  </si>
  <si>
    <t>MF17665140</t>
  </si>
  <si>
    <t>RM19750140</t>
  </si>
  <si>
    <t>VM21835140</t>
  </si>
  <si>
    <t>EJ13720140</t>
  </si>
  <si>
    <t>NC18415140</t>
  </si>
  <si>
    <t>LS17230140</t>
  </si>
  <si>
    <t>KE16420140</t>
  </si>
  <si>
    <t>DH13675140</t>
  </si>
  <si>
    <t>PF19120140</t>
  </si>
  <si>
    <t>VT21700140</t>
  </si>
  <si>
    <t>MG17695140</t>
  </si>
  <si>
    <t>SP20920140</t>
  </si>
  <si>
    <t>CS12175140</t>
  </si>
  <si>
    <t>DK12895140</t>
  </si>
  <si>
    <t>KM16660140</t>
  </si>
  <si>
    <t>AA10645140</t>
  </si>
  <si>
    <t>DD13570140</t>
  </si>
  <si>
    <t>AH10465140</t>
  </si>
  <si>
    <t>TP21565140</t>
  </si>
  <si>
    <t>EK13795140</t>
  </si>
  <si>
    <t>CR12820140</t>
  </si>
  <si>
    <t>SG20890140</t>
  </si>
  <si>
    <t>AH10585140</t>
  </si>
  <si>
    <t>NF18475140</t>
  </si>
  <si>
    <t>BS11365140</t>
  </si>
  <si>
    <t>SH20635140</t>
  </si>
  <si>
    <t>RD19720140</t>
  </si>
  <si>
    <t>AG10330140</t>
  </si>
  <si>
    <t>GR14560140</t>
  </si>
  <si>
    <t>VS21820140</t>
  </si>
  <si>
    <t>TM21490140</t>
  </si>
  <si>
    <t>TS21430140</t>
  </si>
  <si>
    <t>DB13360140</t>
  </si>
  <si>
    <t>NR18550140</t>
  </si>
  <si>
    <t>CS11860140</t>
  </si>
  <si>
    <t>MF18250140</t>
  </si>
  <si>
    <t>LW17125140</t>
  </si>
  <si>
    <t>AR10345140</t>
  </si>
  <si>
    <t>KS16300140</t>
  </si>
  <si>
    <t>AB10015140</t>
  </si>
  <si>
    <t>LR17035140</t>
  </si>
  <si>
    <t>SS20410140</t>
  </si>
  <si>
    <t>JM15580140</t>
  </si>
  <si>
    <t>JK15325140</t>
  </si>
  <si>
    <t>DM13525140</t>
  </si>
  <si>
    <t>ML18265140</t>
  </si>
  <si>
    <t>MH17290140</t>
  </si>
  <si>
    <t>FC14245140</t>
  </si>
  <si>
    <t>TH21115140</t>
  </si>
  <si>
    <t>JK16090140</t>
  </si>
  <si>
    <t>SB20185140</t>
  </si>
  <si>
    <t>BG11035140</t>
  </si>
  <si>
    <t>BW11065140</t>
  </si>
  <si>
    <t>MG18205140</t>
  </si>
  <si>
    <t>DO13645140</t>
  </si>
  <si>
    <t>BP11050140</t>
  </si>
  <si>
    <t>TS21655140</t>
  </si>
  <si>
    <t>EM14200140</t>
  </si>
  <si>
    <t>AO10810140</t>
  </si>
  <si>
    <t>MH17440140</t>
  </si>
  <si>
    <t>SS20515140</t>
  </si>
  <si>
    <t>LD16855140</t>
  </si>
  <si>
    <t>VP21760140</t>
  </si>
  <si>
    <t>TC21145140</t>
  </si>
  <si>
    <t>IM15055140</t>
  </si>
  <si>
    <t>AR10570140</t>
  </si>
  <si>
    <t>CM12715140</t>
  </si>
  <si>
    <t>FW14395140</t>
  </si>
  <si>
    <t>LC16960140</t>
  </si>
  <si>
    <t>HE14800140</t>
  </si>
  <si>
    <t>BD11560140</t>
  </si>
  <si>
    <t>HD14785140</t>
  </si>
  <si>
    <t>CJ11875140</t>
  </si>
  <si>
    <t>RS19870140</t>
  </si>
  <si>
    <t>SC20845140</t>
  </si>
  <si>
    <t>RE19405140</t>
  </si>
  <si>
    <t>SM20905140</t>
  </si>
  <si>
    <t>CM</t>
  </si>
  <si>
    <t>FW439522</t>
  </si>
  <si>
    <t>EG</t>
  </si>
  <si>
    <t>FH436538</t>
  </si>
  <si>
    <t>PL</t>
  </si>
  <si>
    <t>JD5790103</t>
  </si>
  <si>
    <t>RS</t>
  </si>
  <si>
    <t>RB9465108</t>
  </si>
  <si>
    <t>BP1155103</t>
  </si>
  <si>
    <t>UP</t>
  </si>
  <si>
    <t>DK3150137</t>
  </si>
  <si>
    <t>MO</t>
  </si>
  <si>
    <t>KW657086</t>
  </si>
  <si>
    <t>IS</t>
  </si>
  <si>
    <t>BO142563</t>
  </si>
  <si>
    <t>SA</t>
  </si>
  <si>
    <t>MD7860110</t>
  </si>
  <si>
    <t>JB5400110</t>
  </si>
  <si>
    <t>IR</t>
  </si>
  <si>
    <t>PL892560</t>
  </si>
  <si>
    <t>GH</t>
  </si>
  <si>
    <t>RW954049</t>
  </si>
  <si>
    <t>PM894038</t>
  </si>
  <si>
    <t>MK816060</t>
  </si>
  <si>
    <t>SF</t>
  </si>
  <si>
    <t>LA6780117</t>
  </si>
  <si>
    <t>HR</t>
  </si>
  <si>
    <t>JB540030</t>
  </si>
  <si>
    <t>TU</t>
  </si>
  <si>
    <t>AS10045134</t>
  </si>
  <si>
    <t>TG11640134</t>
  </si>
  <si>
    <t>GH441060</t>
  </si>
  <si>
    <t>CG</t>
  </si>
  <si>
    <t>DG330033</t>
  </si>
  <si>
    <t>RO</t>
  </si>
  <si>
    <t>SW10455107</t>
  </si>
  <si>
    <t>BS138086</t>
  </si>
  <si>
    <t>NI</t>
  </si>
  <si>
    <t>DW354095</t>
  </si>
  <si>
    <t>EH4125134</t>
  </si>
  <si>
    <t>AG</t>
  </si>
  <si>
    <t>RB95703</t>
  </si>
  <si>
    <t>MY8295134</t>
  </si>
  <si>
    <t>LW682560</t>
  </si>
  <si>
    <t>TS</t>
  </si>
  <si>
    <t>GM4680133</t>
  </si>
  <si>
    <t>TO</t>
  </si>
  <si>
    <t>LC6960131</t>
  </si>
  <si>
    <t>TP11565134</t>
  </si>
  <si>
    <t>BM1575134</t>
  </si>
  <si>
    <t>SB10290134</t>
  </si>
  <si>
    <t>BS1800117</t>
  </si>
  <si>
    <t>VG1180595</t>
  </si>
  <si>
    <t>UZ</t>
  </si>
  <si>
    <t>RB9435142</t>
  </si>
  <si>
    <t>CA226560</t>
  </si>
  <si>
    <t>TS1137095</t>
  </si>
  <si>
    <t>SU</t>
  </si>
  <si>
    <t>ML8040122</t>
  </si>
  <si>
    <t>DH307538</t>
  </si>
  <si>
    <t>HA492063</t>
  </si>
  <si>
    <t>CM223595</t>
  </si>
  <si>
    <t>BT144095</t>
  </si>
  <si>
    <t>IZ</t>
  </si>
  <si>
    <t>NW840061</t>
  </si>
  <si>
    <t>MC7575137</t>
  </si>
  <si>
    <t>SU10665110</t>
  </si>
  <si>
    <t>KZ</t>
  </si>
  <si>
    <t>AP72068</t>
  </si>
  <si>
    <t>GH466523</t>
  </si>
  <si>
    <t>CM2715117</t>
  </si>
  <si>
    <t>MA756061</t>
  </si>
  <si>
    <t>DM352523</t>
  </si>
  <si>
    <t>KM637595</t>
  </si>
  <si>
    <t>LD7005134</t>
  </si>
  <si>
    <t>AJ</t>
  </si>
  <si>
    <t>GM46809</t>
  </si>
  <si>
    <t>DC285061</t>
  </si>
  <si>
    <t>LH</t>
  </si>
  <si>
    <t>DL286575</t>
  </si>
  <si>
    <t>TZ</t>
  </si>
  <si>
    <t>EH4185129</t>
  </si>
  <si>
    <t>NF838523</t>
  </si>
  <si>
    <t>DF313586</t>
  </si>
  <si>
    <t>LB673523</t>
  </si>
  <si>
    <t>RD990095</t>
  </si>
  <si>
    <t>MM792061</t>
  </si>
  <si>
    <t>AA480137</t>
  </si>
  <si>
    <t>TT1122061</t>
  </si>
  <si>
    <t>MN7935134</t>
  </si>
  <si>
    <t>IG508561</t>
  </si>
  <si>
    <t>CC2370103</t>
  </si>
  <si>
    <t>Dl3600134</t>
  </si>
  <si>
    <t>ER385560</t>
  </si>
  <si>
    <t>PG8895134</t>
  </si>
  <si>
    <t>ON8715134</t>
  </si>
  <si>
    <t>BP118595</t>
  </si>
  <si>
    <t>JK532595</t>
  </si>
  <si>
    <t>RM937533</t>
  </si>
  <si>
    <t>CS213023</t>
  </si>
  <si>
    <t>JO</t>
  </si>
  <si>
    <t>JL517567</t>
  </si>
  <si>
    <t>MZ</t>
  </si>
  <si>
    <t>MH729087</t>
  </si>
  <si>
    <t>JR6210134</t>
  </si>
  <si>
    <t>CK232538</t>
  </si>
  <si>
    <t>KE</t>
  </si>
  <si>
    <t>FM429069</t>
  </si>
  <si>
    <t>PO885060</t>
  </si>
  <si>
    <t>HA490563</t>
  </si>
  <si>
    <t>DV3045134</t>
  </si>
  <si>
    <t>ES402060</t>
  </si>
  <si>
    <t>BM1785110</t>
  </si>
  <si>
    <t>AS285108</t>
  </si>
  <si>
    <t>AH585134</t>
  </si>
  <si>
    <t>RM937563</t>
  </si>
  <si>
    <t>KF628522</t>
  </si>
  <si>
    <t>LP709560</t>
  </si>
  <si>
    <t>VS11820117</t>
  </si>
  <si>
    <t>GG</t>
  </si>
  <si>
    <t>LS723047</t>
  </si>
  <si>
    <t>RS9765117</t>
  </si>
  <si>
    <t>HD4785117</t>
  </si>
  <si>
    <t>BH171061</t>
  </si>
  <si>
    <t>MW822095</t>
  </si>
  <si>
    <t>JH5910137</t>
  </si>
  <si>
    <t>AG49523</t>
  </si>
  <si>
    <t>DM3525134</t>
  </si>
  <si>
    <t>BU</t>
  </si>
  <si>
    <t>DP310519</t>
  </si>
  <si>
    <t>AY55560</t>
  </si>
  <si>
    <t>FH435095</t>
  </si>
  <si>
    <t>SO</t>
  </si>
  <si>
    <t>SR10740116</t>
  </si>
  <si>
    <t>TC10980110</t>
  </si>
  <si>
    <t>GH442595</t>
  </si>
  <si>
    <t>PO919586</t>
  </si>
  <si>
    <t>FO430567</t>
  </si>
  <si>
    <t>ER3855137</t>
  </si>
  <si>
    <t>GH442561</t>
  </si>
  <si>
    <t>PF9165117</t>
  </si>
  <si>
    <t>LC688538</t>
  </si>
  <si>
    <t>JP6135117</t>
  </si>
  <si>
    <t>MC742538</t>
  </si>
  <si>
    <t>Co2640134</t>
  </si>
  <si>
    <t>RS987061</t>
  </si>
  <si>
    <t>ZA</t>
  </si>
  <si>
    <t>RA9945146</t>
  </si>
  <si>
    <t>AC4203</t>
  </si>
  <si>
    <t>DR288038</t>
  </si>
  <si>
    <t>YM</t>
  </si>
  <si>
    <t>TB11400145</t>
  </si>
  <si>
    <t>BS166538</t>
  </si>
  <si>
    <t>AA37595</t>
  </si>
  <si>
    <t>MA</t>
  </si>
  <si>
    <t>DH367577</t>
  </si>
  <si>
    <t>LR703586</t>
  </si>
  <si>
    <t>FW439533</t>
  </si>
  <si>
    <t>BS1755122</t>
  </si>
  <si>
    <t>PM9135129</t>
  </si>
  <si>
    <t>AO</t>
  </si>
  <si>
    <t>JF54154</t>
  </si>
  <si>
    <t>JG511586</t>
  </si>
  <si>
    <t>RB970568</t>
  </si>
  <si>
    <t>DE325560</t>
  </si>
  <si>
    <t>MR</t>
  </si>
  <si>
    <t>BC112581</t>
  </si>
  <si>
    <t>AR54061</t>
  </si>
  <si>
    <t>SW10350110</t>
  </si>
  <si>
    <t>BN1515134</t>
  </si>
  <si>
    <t>AS10090117</t>
  </si>
  <si>
    <t>DL331586</t>
  </si>
  <si>
    <t>DJ351061</t>
  </si>
  <si>
    <t>RF9345110</t>
  </si>
  <si>
    <t>TP11130134</t>
  </si>
  <si>
    <t>EL373560</t>
  </si>
  <si>
    <t>SH10635108</t>
  </si>
  <si>
    <t>NS864060</t>
  </si>
  <si>
    <t>MW8220110</t>
  </si>
  <si>
    <t>AH21038</t>
  </si>
  <si>
    <t>NG</t>
  </si>
  <si>
    <t>AY55594</t>
  </si>
  <si>
    <t>RW969061</t>
  </si>
  <si>
    <t>BD163595</t>
  </si>
  <si>
    <t>BB99038</t>
  </si>
  <si>
    <t>MF7665117</t>
  </si>
  <si>
    <t>ND837069</t>
  </si>
  <si>
    <t>LS7230134</t>
  </si>
  <si>
    <t>ME772523</t>
  </si>
  <si>
    <t>BW1110137</t>
  </si>
  <si>
    <t>AG900129</t>
  </si>
  <si>
    <t>KC625538</t>
  </si>
  <si>
    <t>LY</t>
  </si>
  <si>
    <t>MS736574</t>
  </si>
  <si>
    <t>LI</t>
  </si>
  <si>
    <t>TH1123573</t>
  </si>
  <si>
    <t>SH997560</t>
  </si>
  <si>
    <t>RD9900117</t>
  </si>
  <si>
    <t>LT7110103</t>
  </si>
  <si>
    <t>JO555095</t>
  </si>
  <si>
    <t>JH5910134</t>
  </si>
  <si>
    <t>SF10965134</t>
  </si>
  <si>
    <t>AG765134</t>
  </si>
  <si>
    <t>BE141061</t>
  </si>
  <si>
    <t>DJ351023</t>
  </si>
  <si>
    <t>JE571595</t>
  </si>
  <si>
    <t>SS10140147</t>
  </si>
  <si>
    <t>KF6285134</t>
  </si>
  <si>
    <t>FP4320117</t>
  </si>
  <si>
    <t>RE945060</t>
  </si>
  <si>
    <t>TB1117575</t>
  </si>
  <si>
    <t>JS603023</t>
  </si>
  <si>
    <t>EK379595</t>
  </si>
  <si>
    <t>SC10260134</t>
  </si>
  <si>
    <t>EB411095</t>
  </si>
  <si>
    <t>MM8055134</t>
  </si>
  <si>
    <t>IV</t>
  </si>
  <si>
    <t>LC688529</t>
  </si>
  <si>
    <t>TB1119049</t>
  </si>
  <si>
    <t>CC222023</t>
  </si>
  <si>
    <t>RD948060</t>
  </si>
  <si>
    <t>JK5205110</t>
  </si>
  <si>
    <t>BO14253</t>
  </si>
  <si>
    <t>NR855086</t>
  </si>
  <si>
    <t>JF5565134</t>
  </si>
  <si>
    <t>TC109809</t>
  </si>
  <si>
    <t>SP10920108</t>
  </si>
  <si>
    <t>MD</t>
  </si>
  <si>
    <t>PO918083</t>
  </si>
  <si>
    <t>EM4095108</t>
  </si>
  <si>
    <t>QA</t>
  </si>
  <si>
    <t>AR570105</t>
  </si>
  <si>
    <t>SG</t>
  </si>
  <si>
    <t>HL5040111</t>
  </si>
  <si>
    <t>EH418587</t>
  </si>
  <si>
    <t>AH1007560</t>
  </si>
  <si>
    <t>AR540134</t>
  </si>
  <si>
    <t>EZ</t>
  </si>
  <si>
    <t>AG39032</t>
  </si>
  <si>
    <t>BD162060</t>
  </si>
  <si>
    <t>BP115561</t>
  </si>
  <si>
    <t>MR754522</t>
  </si>
  <si>
    <t>NB865533</t>
  </si>
  <si>
    <t>AR345146</t>
  </si>
  <si>
    <t>BK1260134</t>
  </si>
  <si>
    <t>DD357075</t>
  </si>
  <si>
    <t>AY55538</t>
  </si>
  <si>
    <t>JP5460134</t>
  </si>
  <si>
    <t>KW6570107</t>
  </si>
  <si>
    <t>DE3255108</t>
  </si>
  <si>
    <t>DH3075134</t>
  </si>
  <si>
    <t>JF5415117</t>
  </si>
  <si>
    <t>DB321095</t>
  </si>
  <si>
    <t>FG426095</t>
  </si>
  <si>
    <t>RR9525134</t>
  </si>
  <si>
    <t>SP1092095</t>
  </si>
  <si>
    <t>CK2760117</t>
  </si>
  <si>
    <t>AH1007523</t>
  </si>
  <si>
    <t>AU</t>
  </si>
  <si>
    <t>FM42158</t>
  </si>
  <si>
    <t>RD966095</t>
  </si>
  <si>
    <t>JH543086</t>
  </si>
  <si>
    <t>KH669086</t>
  </si>
  <si>
    <t>CK2760129</t>
  </si>
  <si>
    <t>JR621033</t>
  </si>
  <si>
    <t>JW522061</t>
  </si>
  <si>
    <t>AH69038</t>
  </si>
  <si>
    <t>AL</t>
  </si>
  <si>
    <t>MC81302</t>
  </si>
  <si>
    <t>KT646586</t>
  </si>
  <si>
    <t>KN670533</t>
  </si>
  <si>
    <t>BM17853</t>
  </si>
  <si>
    <t>NH861086</t>
  </si>
  <si>
    <t>MG8145108</t>
  </si>
  <si>
    <t>KN645049</t>
  </si>
  <si>
    <t>BO135094</t>
  </si>
  <si>
    <t>VD11670134</t>
  </si>
  <si>
    <t>DH367519</t>
  </si>
  <si>
    <t>RA9885134</t>
  </si>
  <si>
    <t>BD162087</t>
  </si>
  <si>
    <t>VT1170095</t>
  </si>
  <si>
    <t>LA678086</t>
  </si>
  <si>
    <t>RB933067</t>
  </si>
  <si>
    <t>AB165103</t>
  </si>
  <si>
    <t>LC6960134</t>
  </si>
  <si>
    <t>BF1275134</t>
  </si>
  <si>
    <t>SW1045538</t>
  </si>
  <si>
    <t>CA19658</t>
  </si>
  <si>
    <t>JG51603</t>
  </si>
  <si>
    <t>IG5085110</t>
  </si>
  <si>
    <t>BK</t>
  </si>
  <si>
    <t>ML775517</t>
  </si>
  <si>
    <t>HD4785137</t>
  </si>
  <si>
    <t>HF4995134</t>
  </si>
  <si>
    <t>KG</t>
  </si>
  <si>
    <t>RM967570</t>
  </si>
  <si>
    <t>DD3570146</t>
  </si>
  <si>
    <t>HM4980134</t>
  </si>
  <si>
    <t>TB11520134</t>
  </si>
  <si>
    <t>DV304595</t>
  </si>
  <si>
    <t>AS225110</t>
  </si>
  <si>
    <t>RF9840137</t>
  </si>
  <si>
    <t>PN877586</t>
  </si>
  <si>
    <t>IG5085142</t>
  </si>
  <si>
    <t>RD9810117</t>
  </si>
  <si>
    <t>AR510137</t>
  </si>
  <si>
    <t>GA451595</t>
  </si>
  <si>
    <t>BS175586</t>
  </si>
  <si>
    <t>CM193595</t>
  </si>
  <si>
    <t>LA6780134</t>
  </si>
  <si>
    <t>GZ4470137</t>
  </si>
  <si>
    <t>NF8385146</t>
  </si>
  <si>
    <t>MP817574</t>
  </si>
  <si>
    <t>MC7845117</t>
  </si>
  <si>
    <t>ML</t>
  </si>
  <si>
    <t>MZ751579</t>
  </si>
  <si>
    <t>DK3150134</t>
  </si>
  <si>
    <t>SW10755134</t>
  </si>
  <si>
    <t>EB397533</t>
  </si>
  <si>
    <t>CM211538</t>
  </si>
  <si>
    <t>PB880532</t>
  </si>
  <si>
    <t>JH582038</t>
  </si>
  <si>
    <t>NG835560</t>
  </si>
  <si>
    <t>JW607586</t>
  </si>
  <si>
    <t>Dl3600111</t>
  </si>
  <si>
    <t>MG8205146</t>
  </si>
  <si>
    <t>KT6465137</t>
  </si>
  <si>
    <t>CR262586</t>
  </si>
  <si>
    <t>PF912060</t>
  </si>
  <si>
    <t>KB6315108</t>
  </si>
  <si>
    <t>AJ96022</t>
  </si>
  <si>
    <t>LT7110117</t>
  </si>
  <si>
    <t>PH8790108</t>
  </si>
  <si>
    <t>NS8505131</t>
  </si>
  <si>
    <t>JL58359</t>
  </si>
  <si>
    <t>LA678087</t>
  </si>
  <si>
    <t>SC1084581</t>
  </si>
  <si>
    <t>SU1066569</t>
  </si>
  <si>
    <t>SY</t>
  </si>
  <si>
    <t>CS2460126</t>
  </si>
  <si>
    <t>JJ5760110</t>
  </si>
  <si>
    <t>NP867061</t>
  </si>
  <si>
    <t>BD172560</t>
  </si>
  <si>
    <t>DH3075117</t>
  </si>
  <si>
    <t>RP9390110</t>
  </si>
  <si>
    <t>LS723068</t>
  </si>
  <si>
    <t>IG5085146</t>
  </si>
  <si>
    <t>LW7125137</t>
  </si>
  <si>
    <t>BS136560</t>
  </si>
  <si>
    <t>GT4755117</t>
  </si>
  <si>
    <t>CD228060</t>
  </si>
  <si>
    <t>BM178538</t>
  </si>
  <si>
    <t>PJ9015134</t>
  </si>
  <si>
    <t>NF8475117</t>
  </si>
  <si>
    <t>PO919547</t>
  </si>
  <si>
    <t>SG1008023</t>
  </si>
  <si>
    <t>MM8280108</t>
  </si>
  <si>
    <t>FG426068</t>
  </si>
  <si>
    <t>NG8430108</t>
  </si>
  <si>
    <t>DN369038</t>
  </si>
  <si>
    <t>RS9420117</t>
  </si>
  <si>
    <t>BS136583</t>
  </si>
  <si>
    <t>LP708022</t>
  </si>
  <si>
    <t>KH663063</t>
  </si>
  <si>
    <t>MY8295117</t>
  </si>
  <si>
    <t>SC1038060</t>
  </si>
  <si>
    <t>RH951029</t>
  </si>
  <si>
    <t>RL9615110</t>
  </si>
  <si>
    <t>DB3555122</t>
  </si>
  <si>
    <t>MP817579</t>
  </si>
  <si>
    <t>DK337533</t>
  </si>
  <si>
    <t>KH6690117</t>
  </si>
  <si>
    <t>TS1150586</t>
  </si>
  <si>
    <t>HU</t>
  </si>
  <si>
    <t>SH997557</t>
  </si>
  <si>
    <t>PS8760108</t>
  </si>
  <si>
    <t>NR855079</t>
  </si>
  <si>
    <t>BV1245134</t>
  </si>
  <si>
    <t>VD11670142</t>
  </si>
  <si>
    <t>GD4590110</t>
  </si>
  <si>
    <t>ME7725116</t>
  </si>
  <si>
    <t>AC45068</t>
  </si>
  <si>
    <t>RD966047</t>
  </si>
  <si>
    <t>SN10560137</t>
  </si>
  <si>
    <t>CB2025137</t>
  </si>
  <si>
    <t>NP8700117</t>
  </si>
  <si>
    <t>CA277595</t>
  </si>
  <si>
    <t>ZD1192583</t>
  </si>
  <si>
    <t>DL28653</t>
  </si>
  <si>
    <t>ED388523</t>
  </si>
  <si>
    <t>EG3900134</t>
  </si>
  <si>
    <t>SC1077023</t>
  </si>
  <si>
    <t>TG1164023</t>
  </si>
  <si>
    <t>KB660095</t>
  </si>
  <si>
    <t>RD966023</t>
  </si>
  <si>
    <t>WA</t>
  </si>
  <si>
    <t>GP474089</t>
  </si>
  <si>
    <t>CK276060</t>
  </si>
  <si>
    <t>CF</t>
  </si>
  <si>
    <t>IM5055106</t>
  </si>
  <si>
    <t>ND8370137</t>
  </si>
  <si>
    <t>MC760569</t>
  </si>
  <si>
    <t>NP832523</t>
  </si>
  <si>
    <t>SM1095060</t>
  </si>
  <si>
    <t>CM2235134</t>
  </si>
  <si>
    <t>NP870077</t>
  </si>
  <si>
    <t>CM181586</t>
  </si>
  <si>
    <t>DO3435117</t>
  </si>
  <si>
    <t>ND8460103</t>
  </si>
  <si>
    <t>LL6840134</t>
  </si>
  <si>
    <t>KD634560</t>
  </si>
  <si>
    <t>SA10830107</t>
  </si>
  <si>
    <t>MZ733586</t>
  </si>
  <si>
    <t>DW348060</t>
  </si>
  <si>
    <t>JE574563</t>
  </si>
  <si>
    <t>JG5115134</t>
  </si>
  <si>
    <t>AZ750134</t>
  </si>
  <si>
    <t>LM70654</t>
  </si>
  <si>
    <t>CB2415134</t>
  </si>
  <si>
    <t>MO7800117</t>
  </si>
  <si>
    <t>GK4620137</t>
  </si>
  <si>
    <t>HM4860111</t>
  </si>
  <si>
    <t>SB1018538</t>
  </si>
  <si>
    <t>DC3285134</t>
  </si>
  <si>
    <t>SC1068094</t>
  </si>
  <si>
    <t>EM396033</t>
  </si>
  <si>
    <t>AM</t>
  </si>
  <si>
    <t>HM49806</t>
  </si>
  <si>
    <t>ZD1192560</t>
  </si>
  <si>
    <t>BD150086</t>
  </si>
  <si>
    <t>MS771033</t>
  </si>
  <si>
    <t>CD2790117</t>
  </si>
  <si>
    <t>CK2205134</t>
  </si>
  <si>
    <t>AC42095</t>
  </si>
  <si>
    <t>DP3000134</t>
  </si>
  <si>
    <t>JG5115103</t>
  </si>
  <si>
    <t>JM558060</t>
  </si>
  <si>
    <t>TS11160103</t>
  </si>
  <si>
    <t>MM828033</t>
  </si>
  <si>
    <t>ER385533</t>
  </si>
  <si>
    <t>TB11400110</t>
  </si>
  <si>
    <t>MW8235137</t>
  </si>
  <si>
    <t>JH591023</t>
  </si>
  <si>
    <t>RB936038</t>
  </si>
  <si>
    <t>GM469538</t>
  </si>
  <si>
    <t>AT73557</t>
  </si>
  <si>
    <t>BE1410110</t>
  </si>
  <si>
    <t>GH442533</t>
  </si>
  <si>
    <t>MG</t>
  </si>
  <si>
    <t>JG531084</t>
  </si>
  <si>
    <t>FH427586</t>
  </si>
  <si>
    <t>SC1009538</t>
  </si>
  <si>
    <t>KH6330137</t>
  </si>
  <si>
    <t>JH591086</t>
  </si>
  <si>
    <t>SV1081561</t>
  </si>
  <si>
    <t>BS1380147</t>
  </si>
  <si>
    <t>MG768086</t>
  </si>
  <si>
    <t>AA64574</t>
  </si>
  <si>
    <t>MS753068</t>
  </si>
  <si>
    <t>LC705095</t>
  </si>
  <si>
    <t>ST1053038</t>
  </si>
  <si>
    <t>SI</t>
  </si>
  <si>
    <t>SM10005115</t>
  </si>
  <si>
    <t>SK999038</t>
  </si>
  <si>
    <t>PB9210129</t>
  </si>
  <si>
    <t>JF5190103</t>
  </si>
  <si>
    <t>KH633038</t>
  </si>
  <si>
    <t>EG390060</t>
  </si>
  <si>
    <t>DL286560</t>
  </si>
  <si>
    <t>PB9210108</t>
  </si>
  <si>
    <t>KL655538</t>
  </si>
  <si>
    <t>DB3060134</t>
  </si>
  <si>
    <t>TB1140032</t>
  </si>
  <si>
    <t>SN1056033</t>
  </si>
  <si>
    <t>PB915095</t>
  </si>
  <si>
    <t>MK</t>
  </si>
  <si>
    <t>TB1128076</t>
  </si>
  <si>
    <t>MA799569</t>
  </si>
  <si>
    <t>DR29404</t>
  </si>
  <si>
    <t>VD1167060</t>
  </si>
  <si>
    <t>AJ78095</t>
  </si>
  <si>
    <t>KC625568</t>
  </si>
  <si>
    <t>JD579095</t>
  </si>
  <si>
    <t>JB540060</t>
  </si>
  <si>
    <t>BM157587</t>
  </si>
  <si>
    <t>DC285023</t>
  </si>
  <si>
    <t>AR345108</t>
  </si>
  <si>
    <t>CM219086</t>
  </si>
  <si>
    <t>KN6450134</t>
  </si>
  <si>
    <t>BC1125134</t>
  </si>
  <si>
    <t>AB10532</t>
  </si>
  <si>
    <t>NC83409</t>
  </si>
  <si>
    <t>JK6120103</t>
  </si>
  <si>
    <t>MD735023</t>
  </si>
  <si>
    <t>JF5355134</t>
  </si>
  <si>
    <t>BP1050103</t>
  </si>
  <si>
    <t>LH6750108</t>
  </si>
  <si>
    <t>TC11295117</t>
  </si>
  <si>
    <t>ML7410134</t>
  </si>
  <si>
    <t>TB11520108</t>
  </si>
  <si>
    <t>AB150137</t>
  </si>
  <si>
    <t>CS2460147</t>
  </si>
  <si>
    <t>UG</t>
  </si>
  <si>
    <t>SG10605136</t>
  </si>
  <si>
    <t>AG300134</t>
  </si>
  <si>
    <t>KL664560</t>
  </si>
  <si>
    <t>MK790595</t>
  </si>
  <si>
    <t>MH744049</t>
  </si>
  <si>
    <t>AH12038</t>
  </si>
  <si>
    <t>HH5010137</t>
  </si>
  <si>
    <t>MM792049</t>
  </si>
  <si>
    <t>CA205561</t>
  </si>
  <si>
    <t>PH8790134</t>
  </si>
  <si>
    <t>CS2460122</t>
  </si>
  <si>
    <t>SL101553</t>
  </si>
  <si>
    <t>NS8505103</t>
  </si>
  <si>
    <t>KD6270134</t>
  </si>
  <si>
    <t>Dp3240117</t>
  </si>
  <si>
    <t>JO555061</t>
  </si>
  <si>
    <t>LS694563</t>
  </si>
  <si>
    <t>QJ9255111</t>
  </si>
  <si>
    <t>DB312023</t>
  </si>
  <si>
    <t>KW657038</t>
  </si>
  <si>
    <t>CC2145134</t>
  </si>
  <si>
    <t>EB3840134</t>
  </si>
  <si>
    <t>SV1081595</t>
  </si>
  <si>
    <t>JF549047</t>
  </si>
  <si>
    <t>CS2250103</t>
  </si>
  <si>
    <t>JM55808</t>
  </si>
  <si>
    <t>TS11430117</t>
  </si>
  <si>
    <t>PC874519</t>
  </si>
  <si>
    <t>QJ925575</t>
  </si>
  <si>
    <t>RB9705134</t>
  </si>
  <si>
    <t>AP72038</t>
  </si>
  <si>
    <t>CD198060</t>
  </si>
  <si>
    <t>TB1119061</t>
  </si>
  <si>
    <t>RK930079</t>
  </si>
  <si>
    <t>CH2070146</t>
  </si>
  <si>
    <t>KC6540134</t>
  </si>
  <si>
    <t>CS225074</t>
  </si>
  <si>
    <t>BN</t>
  </si>
  <si>
    <t>PF916515</t>
  </si>
  <si>
    <t>TC11145134</t>
  </si>
  <si>
    <t>DJ342033</t>
  </si>
  <si>
    <t>JK612023</t>
  </si>
  <si>
    <t>TX</t>
  </si>
  <si>
    <t>PW9030135</t>
  </si>
  <si>
    <t>HJ487561</t>
  </si>
  <si>
    <t>EB3750142</t>
  </si>
  <si>
    <t>LC687089</t>
  </si>
  <si>
    <t>JD6015134</t>
  </si>
  <si>
    <t>KC654038</t>
  </si>
  <si>
    <t>BT153060</t>
  </si>
  <si>
    <t>AG52595</t>
  </si>
  <si>
    <t>HE480060</t>
  </si>
  <si>
    <t>BD156022</t>
  </si>
  <si>
    <t>SH1063583</t>
  </si>
  <si>
    <t>RS9870134</t>
  </si>
  <si>
    <t>JP546060</t>
  </si>
  <si>
    <t>VM1168522</t>
  </si>
  <si>
    <t>NC841595</t>
  </si>
  <si>
    <t>DK3375103</t>
  </si>
  <si>
    <t>AR82560</t>
  </si>
  <si>
    <t>MD7350129</t>
  </si>
  <si>
    <t>LS723094</t>
  </si>
  <si>
    <t>PR888068</t>
  </si>
  <si>
    <t>JH543033</t>
  </si>
  <si>
    <t>KM6720134</t>
  </si>
  <si>
    <t>EB3975147</t>
  </si>
  <si>
    <t>TH11550137</t>
  </si>
  <si>
    <t>GH4665107</t>
  </si>
  <si>
    <t>MK816086</t>
  </si>
  <si>
    <t>BS1665107</t>
  </si>
  <si>
    <t>CJ187519</t>
  </si>
  <si>
    <t>BP1185134</t>
  </si>
  <si>
    <t>EH4125147</t>
  </si>
  <si>
    <t>RM975068</t>
  </si>
  <si>
    <t>BF127577</t>
  </si>
  <si>
    <t>LL684060</t>
  </si>
  <si>
    <t>JF5490137</t>
  </si>
  <si>
    <t>DG330087</t>
  </si>
  <si>
    <t>JE5475134</t>
  </si>
  <si>
    <t>KA652595</t>
  </si>
  <si>
    <t>Dp324033</t>
  </si>
  <si>
    <t>LH675060</t>
  </si>
  <si>
    <t>DK3225117</t>
  </si>
  <si>
    <t>MH7785117</t>
  </si>
  <si>
    <t>BD1620108</t>
  </si>
  <si>
    <t>MS798095</t>
  </si>
  <si>
    <t>AA64595</t>
  </si>
  <si>
    <t>GV</t>
  </si>
  <si>
    <t>JM565552</t>
  </si>
  <si>
    <t>AJ79538</t>
  </si>
  <si>
    <t>CL189022</t>
  </si>
  <si>
    <t>KH651033</t>
  </si>
  <si>
    <t>JF556533</t>
  </si>
  <si>
    <t>LB6795134</t>
  </si>
  <si>
    <t>HA4905134</t>
  </si>
  <si>
    <t>JR621038</t>
  </si>
  <si>
    <t>LC6930146</t>
  </si>
  <si>
    <t>DK315061</t>
  </si>
  <si>
    <t>ML739538</t>
  </si>
  <si>
    <t>MD78608</t>
  </si>
  <si>
    <t>SL10155108</t>
  </si>
  <si>
    <t>CH207060</t>
  </si>
  <si>
    <t>DL292595</t>
  </si>
  <si>
    <t>EG390095</t>
  </si>
  <si>
    <t>CC2145117</t>
  </si>
  <si>
    <t>AS28586</t>
  </si>
  <si>
    <t>SF10200146</t>
  </si>
  <si>
    <t>CM21603</t>
  </si>
  <si>
    <t>KB660077</t>
  </si>
  <si>
    <t>LC687061</t>
  </si>
  <si>
    <t>OT873033</t>
  </si>
  <si>
    <t>RB9645134</t>
  </si>
  <si>
    <t>AA315134</t>
  </si>
  <si>
    <t>JB6045137</t>
  </si>
  <si>
    <t>KB631533</t>
  </si>
  <si>
    <t>MH745538</t>
  </si>
  <si>
    <t>CS186061</t>
  </si>
  <si>
    <t>NG835573</t>
  </si>
  <si>
    <t>HG502538</t>
  </si>
  <si>
    <t>KL6555134</t>
  </si>
  <si>
    <t>TB11355103</t>
  </si>
  <si>
    <t>RB970569</t>
  </si>
  <si>
    <t>AC615107</t>
  </si>
  <si>
    <t>JR57009</t>
  </si>
  <si>
    <t>TB112803</t>
  </si>
  <si>
    <t>DM295533</t>
  </si>
  <si>
    <t>DJ351038</t>
  </si>
  <si>
    <t>NS8640134</t>
  </si>
  <si>
    <t>SC10725126</t>
  </si>
  <si>
    <t>DB3615146</t>
  </si>
  <si>
    <t>EM409587</t>
  </si>
  <si>
    <t>JM526523</t>
  </si>
  <si>
    <t>AS1004587</t>
  </si>
  <si>
    <t>SS1014084</t>
  </si>
  <si>
    <t>LB6795107</t>
  </si>
  <si>
    <t>BS1800107</t>
  </si>
  <si>
    <t>LD700523</t>
  </si>
  <si>
    <t>MS7710134</t>
  </si>
  <si>
    <t>TS11340137</t>
  </si>
  <si>
    <t>TC11475122</t>
  </si>
  <si>
    <t>DW358523</t>
  </si>
  <si>
    <t>DK309038</t>
  </si>
  <si>
    <t>LR703538</t>
  </si>
  <si>
    <t>RE9450117</t>
  </si>
  <si>
    <t>BD163561</t>
  </si>
  <si>
    <t>OD</t>
  </si>
  <si>
    <t>MW8235119</t>
  </si>
  <si>
    <t>SP1054538</t>
  </si>
  <si>
    <t>EM381038</t>
  </si>
  <si>
    <t>HA490560</t>
  </si>
  <si>
    <t>BF975134</t>
  </si>
  <si>
    <t>CD1980111</t>
  </si>
  <si>
    <t>LH702033</t>
  </si>
  <si>
    <t>BB1545146</t>
  </si>
  <si>
    <t>KH6510117</t>
  </si>
  <si>
    <t>GT463573</t>
  </si>
  <si>
    <t>CS2505116</t>
  </si>
  <si>
    <t>DE3255103</t>
  </si>
  <si>
    <t>BO</t>
  </si>
  <si>
    <t>ML826513</t>
  </si>
  <si>
    <t>LT676561</t>
  </si>
  <si>
    <t>LR6915134</t>
  </si>
  <si>
    <t>RB9435137</t>
  </si>
  <si>
    <t>MP796586</t>
  </si>
  <si>
    <t>CL1890103</t>
  </si>
  <si>
    <t>KW643538</t>
  </si>
  <si>
    <t>TT1122095</t>
  </si>
  <si>
    <t>NF859583</t>
  </si>
  <si>
    <t>JM6195117</t>
  </si>
  <si>
    <t>PW9240134</t>
  </si>
  <si>
    <t>DW358586</t>
  </si>
  <si>
    <t>SB10290110</t>
  </si>
  <si>
    <t>JS588095</t>
  </si>
  <si>
    <t>DP300087</t>
  </si>
  <si>
    <t>MV8190107</t>
  </si>
  <si>
    <t>LW6825129</t>
  </si>
  <si>
    <t>DM301538</t>
  </si>
  <si>
    <t>AB60086</t>
  </si>
  <si>
    <t>BT1440134</t>
  </si>
  <si>
    <t>SN1056060</t>
  </si>
  <si>
    <t>EM414060</t>
  </si>
  <si>
    <t>SR1074049</t>
  </si>
  <si>
    <t>TB11280134</t>
  </si>
  <si>
    <t>VS11820108</t>
  </si>
  <si>
    <t>TB1125033</t>
  </si>
  <si>
    <t>TP1156515</t>
  </si>
  <si>
    <t>LW682533</t>
  </si>
  <si>
    <t>VG11805110</t>
  </si>
  <si>
    <t>NC8535136</t>
  </si>
  <si>
    <t>JJ5760129</t>
  </si>
  <si>
    <t>AG27032</t>
  </si>
  <si>
    <t>PW903070</t>
  </si>
  <si>
    <t>BD177038</t>
  </si>
  <si>
    <t>DB306038</t>
  </si>
  <si>
    <t>LL684086</t>
  </si>
  <si>
    <t>CM265560</t>
  </si>
  <si>
    <t>GH4665117</t>
  </si>
  <si>
    <t>FC433561</t>
  </si>
  <si>
    <t>JH6180117</t>
  </si>
  <si>
    <t>CC237038</t>
  </si>
  <si>
    <t>CM2160117</t>
  </si>
  <si>
    <t>AG390136</t>
  </si>
  <si>
    <t>EH3990146</t>
  </si>
  <si>
    <t>MF8250137</t>
  </si>
  <si>
    <t>SG1008061</t>
  </si>
  <si>
    <t>PC900038</t>
  </si>
  <si>
    <t>EH376595</t>
  </si>
  <si>
    <t>BY</t>
  </si>
  <si>
    <t>MV748520</t>
  </si>
  <si>
    <t>PP895538</t>
  </si>
  <si>
    <t>ME732032</t>
  </si>
  <si>
    <t>CS195087</t>
  </si>
  <si>
    <t>SJ10500134</t>
  </si>
  <si>
    <t>SS10410117</t>
  </si>
  <si>
    <t>DM3015133</t>
  </si>
  <si>
    <t>CY274595</t>
  </si>
  <si>
    <t>JK612033</t>
  </si>
  <si>
    <t>DM3345131</t>
  </si>
  <si>
    <t>SC1005087</t>
  </si>
  <si>
    <t>DB297060</t>
  </si>
  <si>
    <t>SC1038077</t>
  </si>
  <si>
    <t>PM913560</t>
  </si>
  <si>
    <t>PH8790103</t>
  </si>
  <si>
    <t>AR57033</t>
  </si>
  <si>
    <t>BD1725122</t>
  </si>
  <si>
    <t>PC900023</t>
  </si>
  <si>
    <t>LW6825107</t>
  </si>
  <si>
    <t>GW460579</t>
  </si>
  <si>
    <t>DB3405134</t>
  </si>
  <si>
    <t>BF127561</t>
  </si>
  <si>
    <t>PK891060</t>
  </si>
  <si>
    <t>CL189033</t>
  </si>
  <si>
    <t>AG76522</t>
  </si>
  <si>
    <t>TW1102595</t>
  </si>
  <si>
    <t>DB297022</t>
  </si>
  <si>
    <t>PN877529</t>
  </si>
  <si>
    <t>TM11490134</t>
  </si>
  <si>
    <t>DH36753</t>
  </si>
  <si>
    <t>DK2835134</t>
  </si>
  <si>
    <t>AY55561</t>
  </si>
  <si>
    <t>EB384023</t>
  </si>
  <si>
    <t>CK276063</t>
  </si>
  <si>
    <t>CS195023</t>
  </si>
  <si>
    <t>BP1095131</t>
  </si>
  <si>
    <t>NB8580137</t>
  </si>
  <si>
    <t>TT11460134</t>
  </si>
  <si>
    <t>JH5985117</t>
  </si>
  <si>
    <t>HK4890134</t>
  </si>
  <si>
    <t>JH591032</t>
  </si>
  <si>
    <t>KB631538</t>
  </si>
  <si>
    <t>RD9930134</t>
  </si>
  <si>
    <t>AB10060147</t>
  </si>
  <si>
    <t>CB241561</t>
  </si>
  <si>
    <t>CG252038</t>
  </si>
  <si>
    <t>BM157557</t>
  </si>
  <si>
    <t>RE9405136</t>
  </si>
  <si>
    <t>AC61569</t>
  </si>
  <si>
    <t>KB631560</t>
  </si>
  <si>
    <t>SC1005074</t>
  </si>
  <si>
    <t>ME772595</t>
  </si>
  <si>
    <t>BS1665111</t>
  </si>
  <si>
    <t>MS753077</t>
  </si>
  <si>
    <t>AA64561</t>
  </si>
  <si>
    <t>DC32853</t>
  </si>
  <si>
    <t>JB540029</t>
  </si>
  <si>
    <t>GR4560147</t>
  </si>
  <si>
    <t>AH1003019</t>
  </si>
  <si>
    <t>BF1275137</t>
  </si>
  <si>
    <t>GA472567</t>
  </si>
  <si>
    <t>SN10560134</t>
  </si>
  <si>
    <t>PB915049</t>
  </si>
  <si>
    <t>BN1470103</t>
  </si>
  <si>
    <t>RB936069</t>
  </si>
  <si>
    <t>CT</t>
  </si>
  <si>
    <t>SC1072524</t>
  </si>
  <si>
    <t>ME732086</t>
  </si>
  <si>
    <t>KB624013</t>
  </si>
  <si>
    <t>RS987038</t>
  </si>
  <si>
    <t>CK220561</t>
  </si>
  <si>
    <t>RE94054</t>
  </si>
  <si>
    <t>KT6480135</t>
  </si>
  <si>
    <t>EN</t>
  </si>
  <si>
    <t>CK276042</t>
  </si>
  <si>
    <t>MA799529</t>
  </si>
  <si>
    <t>AA375146</t>
  </si>
  <si>
    <t>GA4725134</t>
  </si>
  <si>
    <t>RW963023</t>
  </si>
  <si>
    <t>AJ945137</t>
  </si>
  <si>
    <t>NC8340134</t>
  </si>
  <si>
    <t>ME772519</t>
  </si>
  <si>
    <t>JE574532</t>
  </si>
  <si>
    <t>JD606049</t>
  </si>
  <si>
    <t>AR510134</t>
  </si>
  <si>
    <t>RS987017</t>
  </si>
  <si>
    <t>LW6825137</t>
  </si>
  <si>
    <t>DV34654</t>
  </si>
  <si>
    <t>LC693061</t>
  </si>
  <si>
    <t>TI</t>
  </si>
  <si>
    <t>CR2730128</t>
  </si>
  <si>
    <t>SC10020134</t>
  </si>
  <si>
    <t>RE9450137</t>
  </si>
  <si>
    <t>PR888023</t>
  </si>
  <si>
    <t>GA4515107</t>
  </si>
  <si>
    <t>LS7200108</t>
  </si>
  <si>
    <t>NB858023</t>
  </si>
  <si>
    <t>LS697595</t>
  </si>
  <si>
    <t>BN151557</t>
  </si>
  <si>
    <t>MV8190110</t>
  </si>
  <si>
    <t>BP115586</t>
  </si>
  <si>
    <t>NC8535134</t>
  </si>
  <si>
    <t>GB4530134</t>
  </si>
  <si>
    <t>AH1007522</t>
  </si>
  <si>
    <t>TB1135595</t>
  </si>
  <si>
    <t>RM93754</t>
  </si>
  <si>
    <t>SG108909</t>
  </si>
  <si>
    <t>RD993087</t>
  </si>
  <si>
    <t>LC714061</t>
  </si>
  <si>
    <t>BN1470108</t>
  </si>
  <si>
    <t>AC66038</t>
  </si>
  <si>
    <t>KC654095</t>
  </si>
  <si>
    <t>JF549095</t>
  </si>
  <si>
    <t>DR2880137</t>
  </si>
  <si>
    <t>CM183095</t>
  </si>
  <si>
    <t>RA928560</t>
  </si>
  <si>
    <t>FM4290103</t>
  </si>
  <si>
    <t>RS942086</t>
  </si>
  <si>
    <t>CP234061</t>
  </si>
  <si>
    <t>AG52569</t>
  </si>
  <si>
    <t>TS11370134</t>
  </si>
  <si>
    <t>AG6758</t>
  </si>
  <si>
    <t>ST1053086</t>
  </si>
  <si>
    <t>AJ7803</t>
  </si>
  <si>
    <t>CM1830110</t>
  </si>
  <si>
    <t>SR10740108</t>
  </si>
  <si>
    <t>DS303087</t>
  </si>
  <si>
    <t>SP1062095</t>
  </si>
  <si>
    <t>DH3675134</t>
  </si>
  <si>
    <t>TB1125061</t>
  </si>
  <si>
    <t>AJ96033</t>
  </si>
  <si>
    <t>MG8205107</t>
  </si>
  <si>
    <t>AW840134</t>
  </si>
  <si>
    <t>JC538595</t>
  </si>
  <si>
    <t>ML804075</t>
  </si>
  <si>
    <t>MB8085137</t>
  </si>
  <si>
    <t>FW4395134</t>
  </si>
  <si>
    <t>JS568560</t>
  </si>
  <si>
    <t>JR5700122</t>
  </si>
  <si>
    <t>KB6240129</t>
  </si>
  <si>
    <t>DB291022</t>
  </si>
  <si>
    <t>RW9690108</t>
  </si>
  <si>
    <t>ES4080122</t>
  </si>
  <si>
    <t>DE325586</t>
  </si>
  <si>
    <t>RF9840142</t>
  </si>
  <si>
    <t>AG675108</t>
  </si>
  <si>
    <t>EB3840122</t>
  </si>
  <si>
    <t>RW</t>
  </si>
  <si>
    <t>MF7665109</t>
  </si>
  <si>
    <t>LW7125117</t>
  </si>
  <si>
    <t>CS2175129</t>
  </si>
  <si>
    <t>TC1147533</t>
  </si>
  <si>
    <t>JP5460110</t>
  </si>
  <si>
    <t>TB112503</t>
  </si>
  <si>
    <t>BF121595</t>
  </si>
  <si>
    <t>TT1126587</t>
  </si>
  <si>
    <t>DK298595</t>
  </si>
  <si>
    <t>PS876033</t>
  </si>
  <si>
    <t>AB25549</t>
  </si>
  <si>
    <t>HF499560</t>
  </si>
  <si>
    <t>KB660038</t>
  </si>
  <si>
    <t>CR262587</t>
  </si>
  <si>
    <t>DK283595</t>
  </si>
  <si>
    <t>TC10980134</t>
  </si>
  <si>
    <t>JP613538</t>
  </si>
  <si>
    <t>PO9195134</t>
  </si>
  <si>
    <t>BP123095</t>
  </si>
  <si>
    <t>JK609095</t>
  </si>
  <si>
    <t>DP316549</t>
  </si>
  <si>
    <t>CM183060</t>
  </si>
  <si>
    <t>DN3690147</t>
  </si>
  <si>
    <t>AG27022</t>
  </si>
  <si>
    <t>LO</t>
  </si>
  <si>
    <t>MK8160114</t>
  </si>
  <si>
    <t>HM498033</t>
  </si>
  <si>
    <t>BB99089</t>
  </si>
  <si>
    <t>NF8595134</t>
  </si>
  <si>
    <t>FC424586</t>
  </si>
  <si>
    <t>EN3780134</t>
  </si>
  <si>
    <t>MH802519</t>
  </si>
  <si>
    <t>VF11715134</t>
  </si>
  <si>
    <t>DO364595</t>
  </si>
  <si>
    <t>AG330122</t>
  </si>
  <si>
    <t>DJ3630108</t>
  </si>
  <si>
    <t>EB3870131</t>
  </si>
  <si>
    <t>MH811549</t>
  </si>
  <si>
    <t>JS568563</t>
  </si>
  <si>
    <t>LT</t>
  </si>
  <si>
    <t>GR456072</t>
  </si>
  <si>
    <t>BO1350134</t>
  </si>
  <si>
    <t>MY8295129</t>
  </si>
  <si>
    <t>LL6840137</t>
  </si>
  <si>
    <t>HE4800129</t>
  </si>
  <si>
    <t>AY555117</t>
  </si>
  <si>
    <t>SC102302</t>
  </si>
  <si>
    <t>CL270029</t>
  </si>
  <si>
    <t>PH879095</t>
  </si>
  <si>
    <t>GH442586</t>
  </si>
  <si>
    <t>DK3150117</t>
  </si>
  <si>
    <t>AZ75023</t>
  </si>
  <si>
    <t>PU</t>
  </si>
  <si>
    <t>NF847553</t>
  </si>
  <si>
    <t>RP9270129</t>
  </si>
  <si>
    <t>BF102086</t>
  </si>
  <si>
    <t>KA652549</t>
  </si>
  <si>
    <t>SF10065137</t>
  </si>
  <si>
    <t>WZ</t>
  </si>
  <si>
    <t>JC5385123</t>
  </si>
  <si>
    <t>MO7800134</t>
  </si>
  <si>
    <t>LP708086</t>
  </si>
  <si>
    <t>PS8970116</t>
  </si>
  <si>
    <t>CS1845108</t>
  </si>
  <si>
    <t>MB808574</t>
  </si>
  <si>
    <t>AH19523</t>
  </si>
  <si>
    <t>CL270038</t>
  </si>
  <si>
    <t>VW11775134</t>
  </si>
  <si>
    <t>DV304560</t>
  </si>
  <si>
    <t>JD6150117</t>
  </si>
  <si>
    <t>DS30308</t>
  </si>
  <si>
    <t>JK520583</t>
  </si>
  <si>
    <t>EJ3720117</t>
  </si>
  <si>
    <t>EH412538</t>
  </si>
  <si>
    <t>EG390049</t>
  </si>
  <si>
    <t>SD10485122</t>
  </si>
  <si>
    <t>YC1189522</t>
  </si>
  <si>
    <t>SC1080095</t>
  </si>
  <si>
    <t>CC2370108</t>
  </si>
  <si>
    <t>TW11025134</t>
  </si>
  <si>
    <t>NS864075</t>
  </si>
  <si>
    <t>CG2520107</t>
  </si>
  <si>
    <t>AA37523</t>
  </si>
  <si>
    <t>DL3315108</t>
  </si>
  <si>
    <t>LF718533</t>
  </si>
  <si>
    <t>CK2325110</t>
  </si>
  <si>
    <t>JK6090122</t>
  </si>
  <si>
    <t>LH715530</t>
  </si>
  <si>
    <t>TH1110033</t>
  </si>
  <si>
    <t>LH7020134</t>
  </si>
  <si>
    <t>SV108158</t>
  </si>
  <si>
    <t>NG8430126</t>
  </si>
  <si>
    <t>AS24023</t>
  </si>
  <si>
    <t>JE616524</t>
  </si>
  <si>
    <t>TC11475110</t>
  </si>
  <si>
    <t>MS7770108</t>
  </si>
  <si>
    <t>DK3090108</t>
  </si>
  <si>
    <t>GP4740111</t>
  </si>
  <si>
    <t>EK3795103</t>
  </si>
  <si>
    <t>Dl3600110</t>
  </si>
  <si>
    <t>BW1065117</t>
  </si>
  <si>
    <t>SC1030563</t>
  </si>
  <si>
    <t>BD160533</t>
  </si>
  <si>
    <t>LS7200134</t>
  </si>
  <si>
    <t>CS2355134</t>
  </si>
  <si>
    <t>JC5340136</t>
  </si>
  <si>
    <t>SM10320134</t>
  </si>
  <si>
    <t>DL2925110</t>
  </si>
  <si>
    <t>PH879033</t>
  </si>
  <si>
    <t>PW903095</t>
  </si>
  <si>
    <t>VD11670116</t>
  </si>
  <si>
    <t>PL892569</t>
  </si>
  <si>
    <t>TM11490110</t>
  </si>
  <si>
    <t>AH690134</t>
  </si>
  <si>
    <t>Co264095</t>
  </si>
  <si>
    <t>TP11565107</t>
  </si>
  <si>
    <t>AB10523</t>
  </si>
  <si>
    <t>CA205560</t>
  </si>
  <si>
    <t>BP1095137</t>
  </si>
  <si>
    <t>KH6630110</t>
  </si>
  <si>
    <t>CC210038</t>
  </si>
  <si>
    <t>TH1110019</t>
  </si>
  <si>
    <t>JE616547</t>
  </si>
  <si>
    <t>JB6000117</t>
  </si>
  <si>
    <t>FC433560</t>
  </si>
  <si>
    <t>IM5055134</t>
  </si>
  <si>
    <t>AD180134</t>
  </si>
  <si>
    <t>PR888095</t>
  </si>
  <si>
    <t>SB10170134</t>
  </si>
  <si>
    <t>RE940586</t>
  </si>
  <si>
    <t>FO4305134</t>
  </si>
  <si>
    <t>CY274515</t>
  </si>
  <si>
    <t>AJ945111</t>
  </si>
  <si>
    <t>JS5880137</t>
  </si>
  <si>
    <t>JG5805134</t>
  </si>
  <si>
    <t>SU106658</t>
  </si>
  <si>
    <t>LW712595</t>
  </si>
  <si>
    <t>EA4035103</t>
  </si>
  <si>
    <t>CM2445111</t>
  </si>
  <si>
    <t>LS694538</t>
  </si>
  <si>
    <t>CC255095</t>
  </si>
  <si>
    <t>PW9240142</t>
  </si>
  <si>
    <t>MG814533</t>
  </si>
  <si>
    <t>MB7305117</t>
  </si>
  <si>
    <t>MY7380117</t>
  </si>
  <si>
    <t>AB150134</t>
  </si>
  <si>
    <t>LH69004</t>
  </si>
  <si>
    <t>CK276038</t>
  </si>
  <si>
    <t>ME732095</t>
  </si>
  <si>
    <t>GR456060</t>
  </si>
  <si>
    <t>CC2370134</t>
  </si>
  <si>
    <t>GA4725137</t>
  </si>
  <si>
    <t>SC10050129</t>
  </si>
  <si>
    <t>CM2115108</t>
  </si>
  <si>
    <t>RD9660134</t>
  </si>
  <si>
    <t>AG76595</t>
  </si>
  <si>
    <t>GB453023</t>
  </si>
  <si>
    <t>TT1126586</t>
  </si>
  <si>
    <t>MP8175134</t>
  </si>
  <si>
    <t>JR570033</t>
  </si>
  <si>
    <t>KM672060</t>
  </si>
  <si>
    <t>TP1141569</t>
  </si>
  <si>
    <t>CM219095</t>
  </si>
  <si>
    <t>SS10590131</t>
  </si>
  <si>
    <t>CM1830108</t>
  </si>
  <si>
    <t>LB673533</t>
  </si>
  <si>
    <t>JP546023</t>
  </si>
  <si>
    <t>BO1350117</t>
  </si>
  <si>
    <t>SF1020029</t>
  </si>
  <si>
    <t>NS850575</t>
  </si>
  <si>
    <t>MP8175110</t>
  </si>
  <si>
    <t>BG169595</t>
  </si>
  <si>
    <t>RO978038</t>
  </si>
  <si>
    <t>TZ11445111</t>
  </si>
  <si>
    <t>MS7365117</t>
  </si>
  <si>
    <t>SV1036557</t>
  </si>
  <si>
    <t>KD6495122</t>
  </si>
  <si>
    <t>OT87303</t>
  </si>
  <si>
    <t>BB990107</t>
  </si>
  <si>
    <t>MC7635134</t>
  </si>
  <si>
    <t>SV10365134</t>
  </si>
  <si>
    <t>ML741013</t>
  </si>
  <si>
    <t>RB979595</t>
  </si>
  <si>
    <t>MH802563</t>
  </si>
  <si>
    <t>NP870095</t>
  </si>
  <si>
    <t>JH5985122</t>
  </si>
  <si>
    <t>FH4365137</t>
  </si>
  <si>
    <t>JG5160117</t>
  </si>
  <si>
    <t>MC813060</t>
  </si>
  <si>
    <t>WB11850133</t>
  </si>
  <si>
    <t>NH8610134</t>
  </si>
  <si>
    <t>AS63095</t>
  </si>
  <si>
    <t>CT1995137</t>
  </si>
  <si>
    <t>SV10785137</t>
  </si>
  <si>
    <t>MB808595</t>
  </si>
  <si>
    <t>AR57060</t>
  </si>
  <si>
    <t>CM26554</t>
  </si>
  <si>
    <t>BO1425117</t>
  </si>
  <si>
    <t>SP10620134</t>
  </si>
  <si>
    <t>CB202561</t>
  </si>
  <si>
    <t>DB2910103</t>
  </si>
  <si>
    <t>CR282060</t>
  </si>
  <si>
    <t>CP2085110</t>
  </si>
  <si>
    <t>DB3060117</t>
  </si>
  <si>
    <t>SM10005137</t>
  </si>
  <si>
    <t>BT168022</t>
  </si>
  <si>
    <t>DB3660107</t>
  </si>
  <si>
    <t>JE5715111</t>
  </si>
  <si>
    <t>SC1080060</t>
  </si>
  <si>
    <t>LM70653</t>
  </si>
  <si>
    <t>AJ78033</t>
  </si>
  <si>
    <t>ON8715110</t>
  </si>
  <si>
    <t>FO4305135</t>
  </si>
  <si>
    <t>MA79954</t>
  </si>
  <si>
    <t>GG465086</t>
  </si>
  <si>
    <t>BP115523</t>
  </si>
  <si>
    <t>JS5685117</t>
  </si>
  <si>
    <t>HG5025137</t>
  </si>
  <si>
    <t>LR7035107</t>
  </si>
  <si>
    <t>MD7860137</t>
  </si>
  <si>
    <t>GA4515134</t>
  </si>
  <si>
    <t>RD99303</t>
  </si>
  <si>
    <t>MT807019</t>
  </si>
  <si>
    <t>CC237033</t>
  </si>
  <si>
    <t>BD132086</t>
  </si>
  <si>
    <t>AC420134</t>
  </si>
  <si>
    <t>RB96453</t>
  </si>
  <si>
    <t>BM165060</t>
  </si>
  <si>
    <t>CR273095</t>
  </si>
  <si>
    <t>AR51069</t>
  </si>
  <si>
    <t>MO7500136</t>
  </si>
  <si>
    <t>JB592595</t>
  </si>
  <si>
    <t>PF9225134</t>
  </si>
  <si>
    <t>MB730561</t>
  </si>
  <si>
    <t>JH5430117</t>
  </si>
  <si>
    <t>LP708038</t>
  </si>
  <si>
    <t>CD2280136</t>
  </si>
  <si>
    <t>AG49561</t>
  </si>
  <si>
    <t>CD192061</t>
  </si>
  <si>
    <t>DW348033</t>
  </si>
  <si>
    <t>HP4815134</t>
  </si>
  <si>
    <t>EM414038</t>
  </si>
  <si>
    <t>JH5985142</t>
  </si>
  <si>
    <t>GM444095</t>
  </si>
  <si>
    <t>BB154569</t>
  </si>
  <si>
    <t>SS10410103</t>
  </si>
  <si>
    <t>AF87033</t>
  </si>
  <si>
    <t>CA2265108</t>
  </si>
  <si>
    <t>NP832595</t>
  </si>
  <si>
    <t>SF10200134</t>
  </si>
  <si>
    <t>RE945049</t>
  </si>
  <si>
    <t>BP1230108</t>
  </si>
  <si>
    <t>JH618023</t>
  </si>
  <si>
    <t>VG1179038</t>
  </si>
  <si>
    <t>SM1095038</t>
  </si>
  <si>
    <t>EH394533</t>
  </si>
  <si>
    <t>DV3465137</t>
  </si>
  <si>
    <t>DW348095</t>
  </si>
  <si>
    <t>Dl360049</t>
  </si>
  <si>
    <t>JS594038</t>
  </si>
  <si>
    <t>EB3750134</t>
  </si>
  <si>
    <t>RC9960146</t>
  </si>
  <si>
    <t>DL2865122</t>
  </si>
  <si>
    <t>EH399033</t>
  </si>
  <si>
    <t>KH6330145</t>
  </si>
  <si>
    <t>NR8550134</t>
  </si>
  <si>
    <t>TH11235108</t>
  </si>
  <si>
    <t>RR952523</t>
  </si>
  <si>
    <t>CC2670134</t>
  </si>
  <si>
    <t>AZ75061</t>
  </si>
  <si>
    <t>JD6060117</t>
  </si>
  <si>
    <t>DK3225134</t>
  </si>
  <si>
    <t>EM406533</t>
  </si>
  <si>
    <t>BT1395147</t>
  </si>
  <si>
    <t>MP817532</t>
  </si>
  <si>
    <t>BP105029</t>
  </si>
  <si>
    <t>CL256586</t>
  </si>
  <si>
    <t>GD459095</t>
  </si>
  <si>
    <t>JO5550134</t>
  </si>
  <si>
    <t>AF87023</t>
  </si>
  <si>
    <t>DH367595</t>
  </si>
  <si>
    <t>RD95853</t>
  </si>
  <si>
    <t>MC810060</t>
  </si>
  <si>
    <t>GG465084</t>
  </si>
  <si>
    <t>LC714013</t>
  </si>
  <si>
    <t>RD948086</t>
  </si>
  <si>
    <t>MW</t>
  </si>
  <si>
    <t>TS1143085</t>
  </si>
  <si>
    <t>JG5310108</t>
  </si>
  <si>
    <t>AM3608</t>
  </si>
  <si>
    <t>MG814595</t>
  </si>
  <si>
    <t>HE480033</t>
  </si>
  <si>
    <t>DB366038</t>
  </si>
  <si>
    <t>SP1054569</t>
  </si>
  <si>
    <t>CS2355117</t>
  </si>
  <si>
    <t>NP8325137</t>
  </si>
  <si>
    <t>JM6195134</t>
  </si>
  <si>
    <t>EH418560</t>
  </si>
  <si>
    <t>GM445586</t>
  </si>
  <si>
    <t>RW9540134</t>
  </si>
  <si>
    <t>HW493549</t>
  </si>
  <si>
    <t>DE3255137</t>
  </si>
  <si>
    <t>JK5640108</t>
  </si>
  <si>
    <t>LB6795111</t>
  </si>
  <si>
    <t>MH811577</t>
  </si>
  <si>
    <t>NS850595</t>
  </si>
  <si>
    <t>ER3855134</t>
  </si>
  <si>
    <t>NB8655134</t>
  </si>
  <si>
    <t>RA9285117</t>
  </si>
  <si>
    <t>RR931560</t>
  </si>
  <si>
    <t>AP720147</t>
  </si>
  <si>
    <t>DJ3510146</t>
  </si>
  <si>
    <t>JM553568</t>
  </si>
  <si>
    <t>AS630111</t>
  </si>
  <si>
    <t>SC1030595</t>
  </si>
  <si>
    <t>RR9315117</t>
  </si>
  <si>
    <t>JF5190107</t>
  </si>
  <si>
    <t>SP1054586</t>
  </si>
  <si>
    <t>MG76956</t>
  </si>
  <si>
    <t>AT435103</t>
  </si>
  <si>
    <t>TM11490108</t>
  </si>
  <si>
    <t>GM444038</t>
  </si>
  <si>
    <t>NP8670107</t>
  </si>
  <si>
    <t>VT11700117</t>
  </si>
  <si>
    <t>EH3945110</t>
  </si>
  <si>
    <t>VM1183533</t>
  </si>
  <si>
    <t>MZ7335134</t>
  </si>
  <si>
    <t>AS10045117</t>
  </si>
  <si>
    <t>CC2220137</t>
  </si>
  <si>
    <t>BM165095</t>
  </si>
  <si>
    <t>GP4740134</t>
  </si>
  <si>
    <t>BD1320103</t>
  </si>
  <si>
    <t>PF916560</t>
  </si>
  <si>
    <t>KB631595</t>
  </si>
  <si>
    <t>RM9750110</t>
  </si>
  <si>
    <t>AA315137</t>
  </si>
  <si>
    <t>SJ10125117</t>
  </si>
  <si>
    <t>AG27086</t>
  </si>
  <si>
    <t>SZ1003560</t>
  </si>
  <si>
    <t>ZD1192538</t>
  </si>
  <si>
    <t>NP8325122</t>
  </si>
  <si>
    <t>CM1830134</t>
  </si>
  <si>
    <t>DH3675108</t>
  </si>
  <si>
    <t>BM1140134</t>
  </si>
  <si>
    <t>EH3990134</t>
  </si>
  <si>
    <t>MB7305108</t>
  </si>
  <si>
    <t>TS11370110</t>
  </si>
  <si>
    <t>JB5400117</t>
  </si>
  <si>
    <t>TS1143060</t>
  </si>
  <si>
    <t>MT7815108</t>
  </si>
  <si>
    <t>NS864086</t>
  </si>
  <si>
    <t>RD9585122</t>
  </si>
  <si>
    <t>RD9810134</t>
  </si>
  <si>
    <t>CV2805134</t>
  </si>
  <si>
    <t>LB6735134</t>
  </si>
  <si>
    <t>CV2805129</t>
  </si>
  <si>
    <t>JK562595</t>
  </si>
  <si>
    <t>VG1180561</t>
  </si>
  <si>
    <t>DS31803</t>
  </si>
  <si>
    <t>TB11400137</t>
  </si>
  <si>
    <t>BT139586</t>
  </si>
  <si>
    <t>MW823529</t>
  </si>
  <si>
    <t>AM70523</t>
  </si>
  <si>
    <t>DR2940134</t>
  </si>
  <si>
    <t>KM672061</t>
  </si>
  <si>
    <t>JE571560</t>
  </si>
  <si>
    <t>DF313533</t>
  </si>
  <si>
    <t>JE5475137</t>
  </si>
  <si>
    <t>DB297047</t>
  </si>
  <si>
    <t>SB10185108</t>
  </si>
  <si>
    <t>AR540108</t>
  </si>
  <si>
    <t>KN645022</t>
  </si>
  <si>
    <t>MS79803</t>
  </si>
  <si>
    <t>CD279069</t>
  </si>
  <si>
    <t>GT4635116</t>
  </si>
  <si>
    <t>PO918038</t>
  </si>
  <si>
    <t>AG27023</t>
  </si>
  <si>
    <t>EH400549</t>
  </si>
  <si>
    <t>CM265519</t>
  </si>
  <si>
    <t>JM6195107</t>
  </si>
  <si>
    <t>MK8160134</t>
  </si>
  <si>
    <t>CP208563</t>
  </si>
  <si>
    <t>AH210105</t>
  </si>
  <si>
    <t>KH6360110</t>
  </si>
  <si>
    <t>KH663079</t>
  </si>
  <si>
    <t>KT648038</t>
  </si>
  <si>
    <t>CL1890110</t>
  </si>
  <si>
    <t>ZC1191095</t>
  </si>
  <si>
    <t>JE616595</t>
  </si>
  <si>
    <t>MM805560</t>
  </si>
  <si>
    <t>EH4125117</t>
  </si>
  <si>
    <t>FA423095</t>
  </si>
  <si>
    <t>EM414069</t>
  </si>
  <si>
    <t>CB2025107</t>
  </si>
  <si>
    <t>DB3555134</t>
  </si>
  <si>
    <t>VM1168538</t>
  </si>
  <si>
    <t>GT4755134</t>
  </si>
  <si>
    <t>SF1006595</t>
  </si>
  <si>
    <t>RB9705110</t>
  </si>
  <si>
    <t>JD589533</t>
  </si>
  <si>
    <t>JB6045147</t>
  </si>
  <si>
    <t>DO343595</t>
  </si>
  <si>
    <t>PP8955108</t>
  </si>
  <si>
    <t>BC11253</t>
  </si>
  <si>
    <t>EN3780108</t>
  </si>
  <si>
    <t>ND8460108</t>
  </si>
  <si>
    <t>ZD11925110</t>
  </si>
  <si>
    <t>CC247595</t>
  </si>
  <si>
    <t>TB1128023</t>
  </si>
  <si>
    <t>AH58581</t>
  </si>
  <si>
    <t>BT1440111</t>
  </si>
  <si>
    <t>CV2295134</t>
  </si>
  <si>
    <t>CM2655133</t>
  </si>
  <si>
    <t>LW712569</t>
  </si>
  <si>
    <t>LC70504</t>
  </si>
  <si>
    <t>TT1126538</t>
  </si>
  <si>
    <t>BD172530</t>
  </si>
  <si>
    <t>NC8340111</t>
  </si>
  <si>
    <t>JD60152</t>
  </si>
  <si>
    <t>YS11880117</t>
  </si>
  <si>
    <t>MG7695134</t>
  </si>
  <si>
    <t>DW358533</t>
  </si>
  <si>
    <t>TC11145107</t>
  </si>
  <si>
    <t>MB8085110</t>
  </si>
  <si>
    <t>DM3345110</t>
  </si>
  <si>
    <t>TS11370103</t>
  </si>
  <si>
    <t>CR262595</t>
  </si>
  <si>
    <t>GG46509</t>
  </si>
  <si>
    <t>NF8385110</t>
  </si>
  <si>
    <t>AJ94538</t>
  </si>
  <si>
    <t>IM5055107</t>
  </si>
  <si>
    <t>DB306095</t>
  </si>
  <si>
    <t>AJ795137</t>
  </si>
  <si>
    <t>BS136549</t>
  </si>
  <si>
    <t>DJ3630134</t>
  </si>
  <si>
    <t>KH636013</t>
  </si>
  <si>
    <t>LW6990142</t>
  </si>
  <si>
    <t>MR7545137</t>
  </si>
  <si>
    <t>HG502560</t>
  </si>
  <si>
    <t>BP109561</t>
  </si>
  <si>
    <t>FH4275146</t>
  </si>
  <si>
    <t>MY829549</t>
  </si>
  <si>
    <t>JK612038</t>
  </si>
  <si>
    <t>KC625595</t>
  </si>
  <si>
    <t>RD981081</t>
  </si>
  <si>
    <t>SK99904</t>
  </si>
  <si>
    <t>PO886595</t>
  </si>
  <si>
    <t>JW5955134</t>
  </si>
  <si>
    <t>TT1107049</t>
  </si>
  <si>
    <t>HR4770134</t>
  </si>
  <si>
    <t>RS9870137</t>
  </si>
  <si>
    <t>LC693038</t>
  </si>
  <si>
    <t>RF9345146</t>
  </si>
  <si>
    <t>JO5280110</t>
  </si>
  <si>
    <t>JF519049</t>
  </si>
  <si>
    <t>CC247587</t>
  </si>
  <si>
    <t>ML8265103</t>
  </si>
  <si>
    <t>NG843023</t>
  </si>
  <si>
    <t>TT11265117</t>
  </si>
  <si>
    <t>SH1039523</t>
  </si>
  <si>
    <t>SJ10125137</t>
  </si>
  <si>
    <t>AR825110</t>
  </si>
  <si>
    <t>DP3000108</t>
  </si>
  <si>
    <t>JD6060108</t>
  </si>
  <si>
    <t>JL5130110</t>
  </si>
  <si>
    <t>TH11235134</t>
  </si>
  <si>
    <t>YS11880134</t>
  </si>
  <si>
    <t>MS7830134</t>
  </si>
  <si>
    <t>FH4365110</t>
  </si>
  <si>
    <t>LS6945134</t>
  </si>
  <si>
    <t>RD972033</t>
  </si>
  <si>
    <t>CJ1875103</t>
  </si>
  <si>
    <t>AG90095</t>
  </si>
  <si>
    <t>JE54753</t>
  </si>
  <si>
    <t>JD589523</t>
  </si>
  <si>
    <t>DC285095</t>
  </si>
  <si>
    <t>CB2535134</t>
  </si>
  <si>
    <t>SV1093595</t>
  </si>
  <si>
    <t>SA1083095</t>
  </si>
  <si>
    <t>FM429095</t>
  </si>
  <si>
    <t>BD1620110</t>
  </si>
  <si>
    <t>CM1815129</t>
  </si>
  <si>
    <t>PH8790107</t>
  </si>
  <si>
    <t>EH412561</t>
  </si>
  <si>
    <t>ND846063</t>
  </si>
  <si>
    <t>GW4605117</t>
  </si>
  <si>
    <t>LW699060</t>
  </si>
  <si>
    <t>AG495103</t>
  </si>
  <si>
    <t>RE945095</t>
  </si>
  <si>
    <t>FO4305108</t>
  </si>
  <si>
    <t>LC6885147</t>
  </si>
  <si>
    <t>RB9795137</t>
  </si>
  <si>
    <t>BH1710103</t>
  </si>
  <si>
    <t>JD589538</t>
  </si>
  <si>
    <t>BF121529</t>
  </si>
  <si>
    <t>LE6810110</t>
  </si>
  <si>
    <t>DB306061</t>
  </si>
  <si>
    <t>AE</t>
  </si>
  <si>
    <t>GH4665138</t>
  </si>
  <si>
    <t>EB3975110</t>
  </si>
  <si>
    <t>HR4830134</t>
  </si>
  <si>
    <t>SL10155137</t>
  </si>
  <si>
    <t>TZ11580135</t>
  </si>
  <si>
    <t>SV1036563</t>
  </si>
  <si>
    <t>GT4635107</t>
  </si>
  <si>
    <t>ST10530137</t>
  </si>
  <si>
    <t>TS1137060</t>
  </si>
  <si>
    <t>AR405111</t>
  </si>
  <si>
    <t>RE9405108</t>
  </si>
  <si>
    <t>TZ1158086</t>
  </si>
  <si>
    <t>AG525129</t>
  </si>
  <si>
    <t>AH19560</t>
  </si>
  <si>
    <t>SF10965111</t>
  </si>
  <si>
    <t>LS6945108</t>
  </si>
  <si>
    <t>RA994538</t>
  </si>
  <si>
    <t>JO514595</t>
  </si>
  <si>
    <t>TT11265103</t>
  </si>
  <si>
    <t>JD601568</t>
  </si>
  <si>
    <t>GH441013</t>
  </si>
  <si>
    <t>CA1965107</t>
  </si>
  <si>
    <t>CK23258</t>
  </si>
  <si>
    <t>AB16594</t>
  </si>
  <si>
    <t>SC1005061</t>
  </si>
  <si>
    <t>AW930134</t>
  </si>
  <si>
    <t>AS22522</t>
  </si>
  <si>
    <t>TH112353</t>
  </si>
  <si>
    <t>AH465117</t>
  </si>
  <si>
    <t>LP7080134</t>
  </si>
  <si>
    <t>LS723029</t>
  </si>
  <si>
    <t>JL5130108</t>
  </si>
  <si>
    <t>YS1188060</t>
  </si>
  <si>
    <t>MC727577</t>
  </si>
  <si>
    <t>RE9450134</t>
  </si>
  <si>
    <t>LW699068</t>
  </si>
  <si>
    <t>GB</t>
  </si>
  <si>
    <t>ML804046</t>
  </si>
  <si>
    <t>JH6180134</t>
  </si>
  <si>
    <t>EB3930134</t>
  </si>
  <si>
    <t>IM505560</t>
  </si>
  <si>
    <t>GM44409</t>
  </si>
  <si>
    <t>JH5985110</t>
  </si>
  <si>
    <t>HL5040134</t>
  </si>
  <si>
    <t>PW9240117</t>
  </si>
  <si>
    <t>HW493560</t>
  </si>
  <si>
    <t>EL373538</t>
  </si>
  <si>
    <t>RD958549</t>
  </si>
  <si>
    <t>LO7170117</t>
  </si>
  <si>
    <t>DN369023</t>
  </si>
  <si>
    <t>PO886586</t>
  </si>
  <si>
    <t>PB9105108</t>
  </si>
  <si>
    <t>DP3165134</t>
  </si>
  <si>
    <t>MC7575134</t>
  </si>
  <si>
    <t>DK289560</t>
  </si>
  <si>
    <t>JO528019</t>
  </si>
  <si>
    <t>SW1075560</t>
  </si>
  <si>
    <t>LO717022</t>
  </si>
  <si>
    <t>JK6090134</t>
  </si>
  <si>
    <t>CB202560</t>
  </si>
  <si>
    <t>MS777029</t>
  </si>
  <si>
    <t>MY8295108</t>
  </si>
  <si>
    <t>HG484538</t>
  </si>
  <si>
    <t>PB880595</t>
  </si>
  <si>
    <t>PK907533</t>
  </si>
  <si>
    <t>DW358595</t>
  </si>
  <si>
    <t>JB6045134</t>
  </si>
  <si>
    <t>TH1155095</t>
  </si>
  <si>
    <t>RB946561</t>
  </si>
  <si>
    <t>CC24303</t>
  </si>
  <si>
    <t>AA48075</t>
  </si>
  <si>
    <t>DS303038</t>
  </si>
  <si>
    <t>KW6570134</t>
  </si>
  <si>
    <t>CS2505137</t>
  </si>
  <si>
    <t>AJ94595</t>
  </si>
  <si>
    <t>JO514532</t>
  </si>
  <si>
    <t>EM4065134</t>
  </si>
  <si>
    <t>LW6990134</t>
  </si>
  <si>
    <t>KF6285108</t>
  </si>
  <si>
    <t>SC10095134</t>
  </si>
  <si>
    <t>LF7185111</t>
  </si>
  <si>
    <t>DR294087</t>
  </si>
  <si>
    <t>PW924061</t>
  </si>
  <si>
    <t>MC7845103</t>
  </si>
  <si>
    <t>SA10830134</t>
  </si>
  <si>
    <t>AR405134</t>
  </si>
  <si>
    <t>TC1153584</t>
  </si>
  <si>
    <t>JK532538</t>
  </si>
  <si>
    <t>JC538529</t>
  </si>
  <si>
    <t>HW4935107</t>
  </si>
  <si>
    <t>ME732013</t>
  </si>
  <si>
    <t>SM1032063</t>
  </si>
  <si>
    <t>MK816023</t>
  </si>
  <si>
    <t>CD198023</t>
  </si>
  <si>
    <t>CA226561</t>
  </si>
  <si>
    <t>AR345109</t>
  </si>
  <si>
    <t>LT676523</t>
  </si>
  <si>
    <t>PK9075134</t>
  </si>
  <si>
    <t>DO3645103</t>
  </si>
  <si>
    <t>TP1156522</t>
  </si>
  <si>
    <t>Dp324038</t>
  </si>
  <si>
    <t>SN10710134</t>
  </si>
  <si>
    <t>DR294033</t>
  </si>
  <si>
    <t>ML7755117</t>
  </si>
  <si>
    <t>AH195134</t>
  </si>
  <si>
    <t>NG835523</t>
  </si>
  <si>
    <t>AH465126</t>
  </si>
  <si>
    <t>MZ751560</t>
  </si>
  <si>
    <t>AC45049</t>
  </si>
  <si>
    <t>LO7170147</t>
  </si>
  <si>
    <t>GM45004</t>
  </si>
  <si>
    <t>DB3615103</t>
  </si>
  <si>
    <t>NR855013</t>
  </si>
  <si>
    <t>KB6600137</t>
  </si>
  <si>
    <t>MF825086</t>
  </si>
  <si>
    <t>YC1189523</t>
  </si>
  <si>
    <t>MN7935108</t>
  </si>
  <si>
    <t>IG508595</t>
  </si>
  <si>
    <t>RA9885137</t>
  </si>
  <si>
    <t>MH744033</t>
  </si>
  <si>
    <t>SP1086086</t>
  </si>
  <si>
    <t>CS240038</t>
  </si>
  <si>
    <t>JF529570</t>
  </si>
  <si>
    <t>FA423086</t>
  </si>
  <si>
    <t>SC1038086</t>
  </si>
  <si>
    <t>TP11130117</t>
  </si>
  <si>
    <t>TD10995134</t>
  </si>
  <si>
    <t>BS1380110</t>
  </si>
  <si>
    <t>SG1047047</t>
  </si>
  <si>
    <t>AH465134</t>
  </si>
  <si>
    <t>AS22560</t>
  </si>
  <si>
    <t>TW1102568</t>
  </si>
  <si>
    <t>AY555103</t>
  </si>
  <si>
    <t>AO810110</t>
  </si>
  <si>
    <t>DB336022</t>
  </si>
  <si>
    <t>MH8115110</t>
  </si>
  <si>
    <t>JD5895134</t>
  </si>
  <si>
    <t>BM165047</t>
  </si>
  <si>
    <t>JS559533</t>
  </si>
  <si>
    <t>CR282095</t>
  </si>
  <si>
    <t>CY2745137</t>
  </si>
  <si>
    <t>NS8640136</t>
  </si>
  <si>
    <t>MH7455108</t>
  </si>
  <si>
    <t>HE480095</t>
  </si>
  <si>
    <t>EH3765134</t>
  </si>
  <si>
    <t>ED388561</t>
  </si>
  <si>
    <t>AG4958</t>
  </si>
  <si>
    <t>ND846060</t>
  </si>
  <si>
    <t>BN151574</t>
  </si>
  <si>
    <t>JE5475146</t>
  </si>
  <si>
    <t>MV7485134</t>
  </si>
  <si>
    <t>RO978033</t>
  </si>
  <si>
    <t>AM360117</t>
  </si>
  <si>
    <t>SD1048563</t>
  </si>
  <si>
    <t>TP1141523</t>
  </si>
  <si>
    <t>PJ901595</t>
  </si>
  <si>
    <t>BB990122</t>
  </si>
  <si>
    <t>LD685586</t>
  </si>
  <si>
    <t>FP4320142</t>
  </si>
  <si>
    <t>CC268586</t>
  </si>
  <si>
    <t>Dl360061</t>
  </si>
  <si>
    <t>RL9615117</t>
  </si>
  <si>
    <t>AJ79533</t>
  </si>
  <si>
    <t>CC24754</t>
  </si>
  <si>
    <t>SW1075529</t>
  </si>
  <si>
    <t>CM2115129</t>
  </si>
  <si>
    <t>DO343560</t>
  </si>
  <si>
    <t>NC841560</t>
  </si>
  <si>
    <t>AA64570</t>
  </si>
  <si>
    <t>CW19054</t>
  </si>
  <si>
    <t>BD1635126</t>
  </si>
  <si>
    <t>LE</t>
  </si>
  <si>
    <t>CW190571</t>
  </si>
  <si>
    <t>TB11250134</t>
  </si>
  <si>
    <t>MH762023</t>
  </si>
  <si>
    <t>NC834073</t>
  </si>
  <si>
    <t>DR288095</t>
  </si>
  <si>
    <t>TB11625134</t>
  </si>
  <si>
    <t>TT11220110</t>
  </si>
  <si>
    <t>BS159015</t>
  </si>
  <si>
    <t>PB915061</t>
  </si>
  <si>
    <t>SB1017086</t>
  </si>
  <si>
    <t>CS2400107</t>
  </si>
  <si>
    <t>VW1177538</t>
  </si>
  <si>
    <t>AM70529</t>
  </si>
  <si>
    <t>JK562586</t>
  </si>
  <si>
    <t>AC450110</t>
  </si>
  <si>
    <t>JL5175108</t>
  </si>
  <si>
    <t>JC5340122</t>
  </si>
  <si>
    <t>MH729077</t>
  </si>
  <si>
    <t>MK790523</t>
  </si>
  <si>
    <t>AM36095</t>
  </si>
  <si>
    <t>EH394560</t>
  </si>
  <si>
    <t>RM967557</t>
  </si>
  <si>
    <t>RD948049</t>
  </si>
  <si>
    <t>PF912023</t>
  </si>
  <si>
    <t>MH762068</t>
  </si>
  <si>
    <t>AW93095</t>
  </si>
  <si>
    <t>PG8820138</t>
  </si>
  <si>
    <t>PJ883586</t>
  </si>
  <si>
    <t>TC1098095</t>
  </si>
  <si>
    <t>MS7830117</t>
  </si>
  <si>
    <t>DB291023</t>
  </si>
  <si>
    <t>CM1830107</t>
  </si>
  <si>
    <t>PS9045108</t>
  </si>
  <si>
    <t>DS303030</t>
  </si>
  <si>
    <t>TS11655110</t>
  </si>
  <si>
    <t>LD700595</t>
  </si>
  <si>
    <t>KC6255137</t>
  </si>
  <si>
    <t>NM844587</t>
  </si>
  <si>
    <t>LS724586</t>
  </si>
  <si>
    <t>SG1047029</t>
  </si>
  <si>
    <t>KM6660107</t>
  </si>
  <si>
    <t>CP2340117</t>
  </si>
  <si>
    <t>AS13563</t>
  </si>
  <si>
    <t>FW439575</t>
  </si>
  <si>
    <t>JP613571</t>
  </si>
  <si>
    <t>RW9690134</t>
  </si>
  <si>
    <t>LF718519</t>
  </si>
  <si>
    <t>SC1030533</t>
  </si>
  <si>
    <t>RP9390111</t>
  </si>
  <si>
    <t>CC243060</t>
  </si>
  <si>
    <t>AR57075</t>
  </si>
  <si>
    <t>BD1725108</t>
  </si>
  <si>
    <t>DD357033</t>
  </si>
  <si>
    <t>EM4200134</t>
  </si>
  <si>
    <t>DP339023</t>
  </si>
  <si>
    <t>PJ9015137</t>
  </si>
  <si>
    <t>KB624060</t>
  </si>
  <si>
    <t>CV229522</t>
  </si>
  <si>
    <t>KM6375103</t>
  </si>
  <si>
    <t>CC237061</t>
  </si>
  <si>
    <t>HZ495095</t>
  </si>
  <si>
    <t>RD993067</t>
  </si>
  <si>
    <t>NM844538</t>
  </si>
  <si>
    <t>BD17254</t>
  </si>
  <si>
    <t>DO343522</t>
  </si>
  <si>
    <t>SC1072560</t>
  </si>
  <si>
    <t>DP3390117</t>
  </si>
  <si>
    <t>EM4095134</t>
  </si>
  <si>
    <t>HF4995111</t>
  </si>
  <si>
    <t>SK9990134</t>
  </si>
  <si>
    <t>CG2040147</t>
  </si>
  <si>
    <t>NP8685117</t>
  </si>
  <si>
    <t>LS694532</t>
  </si>
  <si>
    <t>TS11370129</t>
  </si>
  <si>
    <t>DB3405107</t>
  </si>
  <si>
    <t>KB658561</t>
  </si>
  <si>
    <t>BF108038</t>
  </si>
  <si>
    <t>GK462086</t>
  </si>
  <si>
    <t>NB858094</t>
  </si>
  <si>
    <t>IM5070134</t>
  </si>
  <si>
    <t>JL5835134</t>
  </si>
  <si>
    <t>MT8070134</t>
  </si>
  <si>
    <t>JK5640137</t>
  </si>
  <si>
    <t>NF8475142</t>
  </si>
  <si>
    <t>JB592563</t>
  </si>
  <si>
    <t>DD35708</t>
  </si>
  <si>
    <t>JK537019</t>
  </si>
  <si>
    <t>NC8535108</t>
  </si>
  <si>
    <t>LC688533</t>
  </si>
  <si>
    <t>BD16053</t>
  </si>
  <si>
    <t>JG5310107</t>
  </si>
  <si>
    <t>JC610560</t>
  </si>
  <si>
    <t>DP3390110</t>
  </si>
  <si>
    <t>MY8295122</t>
  </si>
  <si>
    <t>RF973563</t>
  </si>
  <si>
    <t>MC727538</t>
  </si>
  <si>
    <t>TS1120560</t>
  </si>
  <si>
    <t>EM38252</t>
  </si>
  <si>
    <t>EH4125116</t>
  </si>
  <si>
    <t>BP1050134</t>
  </si>
  <si>
    <t>JF535538</t>
  </si>
  <si>
    <t>KH633095</t>
  </si>
  <si>
    <t>JJ5760135</t>
  </si>
  <si>
    <t>KD649515</t>
  </si>
  <si>
    <t>MK7905103</t>
  </si>
  <si>
    <t>DB2910146</t>
  </si>
  <si>
    <t>RS9870117</t>
  </si>
  <si>
    <t>IG508577</t>
  </si>
  <si>
    <t>SG1089067</t>
  </si>
  <si>
    <t>GM4695107</t>
  </si>
  <si>
    <t>RD9930137</t>
  </si>
  <si>
    <t>RD96603</t>
  </si>
  <si>
    <t>DL333022</t>
  </si>
  <si>
    <t>KT648077</t>
  </si>
  <si>
    <t>EM4065133</t>
  </si>
  <si>
    <t>BW1200103</t>
  </si>
  <si>
    <t>BS1800137</t>
  </si>
  <si>
    <t>AW930111</t>
  </si>
  <si>
    <t>SL</t>
  </si>
  <si>
    <t>SW10350112</t>
  </si>
  <si>
    <t>AR3453</t>
  </si>
  <si>
    <t>ED388586</t>
  </si>
  <si>
    <t>DK31504</t>
  </si>
  <si>
    <t>KH6630134</t>
  </si>
  <si>
    <t>HM498060</t>
  </si>
  <si>
    <t>GT471094</t>
  </si>
  <si>
    <t>NB8580117</t>
  </si>
  <si>
    <t>RB970538</t>
  </si>
  <si>
    <t>Dp324023</t>
  </si>
  <si>
    <t>EM381032</t>
  </si>
  <si>
    <t>AS2854</t>
  </si>
  <si>
    <t>ME772570</t>
  </si>
  <si>
    <t>SG1008095</t>
  </si>
  <si>
    <t>SC10575137</t>
  </si>
  <si>
    <t>MH7620107</t>
  </si>
  <si>
    <t>PF922560</t>
  </si>
  <si>
    <t>NC862523</t>
  </si>
  <si>
    <t>MO795086</t>
  </si>
  <si>
    <t>MS7770117</t>
  </si>
  <si>
    <t>ND846069</t>
  </si>
  <si>
    <t>HZ4950134</t>
  </si>
  <si>
    <t>JM5250147</t>
  </si>
  <si>
    <t>CH207057</t>
  </si>
  <si>
    <t>MH802586</t>
  </si>
  <si>
    <t>MA799586</t>
  </si>
  <si>
    <t>SA1083074</t>
  </si>
  <si>
    <t>SW10245116</t>
  </si>
  <si>
    <t>PM894086</t>
  </si>
  <si>
    <t>GT463574</t>
  </si>
  <si>
    <t>AC42038</t>
  </si>
  <si>
    <t>JM553563</t>
  </si>
  <si>
    <t>JM526538</t>
  </si>
  <si>
    <t>EC405094</t>
  </si>
  <si>
    <t>LL684033</t>
  </si>
  <si>
    <t>AB25586</t>
  </si>
  <si>
    <t>SV10785134</t>
  </si>
  <si>
    <t>BS166560</t>
  </si>
  <si>
    <t>YC1189595</t>
  </si>
  <si>
    <t>TB11250109</t>
  </si>
  <si>
    <t>HJ4875108</t>
  </si>
  <si>
    <t>RH960038</t>
  </si>
  <si>
    <t>KH6690137</t>
  </si>
  <si>
    <t>EB411070</t>
  </si>
  <si>
    <t>GT475557</t>
  </si>
  <si>
    <t>RD972061</t>
  </si>
  <si>
    <t>CJ187560</t>
  </si>
  <si>
    <t>CL2700134</t>
  </si>
  <si>
    <t>BM1575137</t>
  </si>
  <si>
    <t>RD9900134</t>
  </si>
  <si>
    <t>FH436560</t>
  </si>
  <si>
    <t>MO75008</t>
  </si>
  <si>
    <t>JC5775137</t>
  </si>
  <si>
    <t>KB660023</t>
  </si>
  <si>
    <t>KB660060</t>
  </si>
  <si>
    <t>DO3435137</t>
  </si>
  <si>
    <t>LC6885116</t>
  </si>
  <si>
    <t>CD27903</t>
  </si>
  <si>
    <t>AS28561</t>
  </si>
  <si>
    <t>MC813061</t>
  </si>
  <si>
    <t>JM525061</t>
  </si>
  <si>
    <t>RP9855134</t>
  </si>
  <si>
    <t>NW8400134</t>
  </si>
  <si>
    <t>FO430538</t>
  </si>
  <si>
    <t>NR8550103</t>
  </si>
  <si>
    <t>ON8715147</t>
  </si>
  <si>
    <t>KH6360108</t>
  </si>
  <si>
    <t>SD1048595</t>
  </si>
  <si>
    <t>SW10245110</t>
  </si>
  <si>
    <t>CD198077</t>
  </si>
  <si>
    <t>MG769538</t>
  </si>
  <si>
    <t>JB604533</t>
  </si>
  <si>
    <t>CS2355107</t>
  </si>
  <si>
    <t>BB1545134</t>
  </si>
  <si>
    <t>CS1860116</t>
  </si>
  <si>
    <t>TS1161060</t>
  </si>
  <si>
    <t>CH207095</t>
  </si>
  <si>
    <t>AA31513</t>
  </si>
  <si>
    <t>EG390077</t>
  </si>
  <si>
    <t>LB67958</t>
  </si>
  <si>
    <t>GM4455134</t>
  </si>
  <si>
    <t>KC6255103</t>
  </si>
  <si>
    <t>TW1102560</t>
  </si>
  <si>
    <t>AG675137</t>
  </si>
  <si>
    <t>GT471017</t>
  </si>
  <si>
    <t>PF912086</t>
  </si>
  <si>
    <t>SW10455110</t>
  </si>
  <si>
    <t>DK3375110</t>
  </si>
  <si>
    <t>CJ201086</t>
  </si>
  <si>
    <t>SW1045515</t>
  </si>
  <si>
    <t>DM334595</t>
  </si>
  <si>
    <t>JR5670134</t>
  </si>
  <si>
    <t>BF975110</t>
  </si>
  <si>
    <t>TC1114586</t>
  </si>
  <si>
    <t>KH6690134</t>
  </si>
  <si>
    <t>MH762022</t>
  </si>
  <si>
    <t>JK562549</t>
  </si>
  <si>
    <t>CV229595</t>
  </si>
  <si>
    <t>SF1020032</t>
  </si>
  <si>
    <t>JE5745134</t>
  </si>
  <si>
    <t>JJ5760122</t>
  </si>
  <si>
    <t>AR40568</t>
  </si>
  <si>
    <t>FM4380137</t>
  </si>
  <si>
    <t>GP474079</t>
  </si>
  <si>
    <t>SB10290108</t>
  </si>
  <si>
    <t>EM4200108</t>
  </si>
  <si>
    <t>MZ7515103</t>
  </si>
  <si>
    <t>CM2655134</t>
  </si>
  <si>
    <t>TS1161083</t>
  </si>
  <si>
    <t>EH3945117</t>
  </si>
  <si>
    <t>AS24042</t>
  </si>
  <si>
    <t>FH436561</t>
  </si>
  <si>
    <t>JK573029</t>
  </si>
  <si>
    <t>CR258095</t>
  </si>
  <si>
    <t>TC10980117</t>
  </si>
  <si>
    <t>SH10635103</t>
  </si>
  <si>
    <t>DP300033</t>
  </si>
  <si>
    <t>AA31552</t>
  </si>
  <si>
    <t>JM5580116</t>
  </si>
  <si>
    <t>JF5190134</t>
  </si>
  <si>
    <t>RB979583</t>
  </si>
  <si>
    <t>AH1003069</t>
  </si>
  <si>
    <t>AJ945116</t>
  </si>
  <si>
    <t>DH3075110</t>
  </si>
  <si>
    <t>LH715523</t>
  </si>
  <si>
    <t>DJ</t>
  </si>
  <si>
    <t>DK289535</t>
  </si>
  <si>
    <t>BT14853</t>
  </si>
  <si>
    <t>JD615060</t>
  </si>
  <si>
    <t>NC834033</t>
  </si>
  <si>
    <t>TG11640129</t>
  </si>
  <si>
    <t>MC7275108</t>
  </si>
  <si>
    <t>TS1137094</t>
  </si>
  <si>
    <t>AB15060</t>
  </si>
  <si>
    <t>RH9555117</t>
  </si>
  <si>
    <t>DM301560</t>
  </si>
  <si>
    <t>MH745519</t>
  </si>
  <si>
    <t>Dp3240107</t>
  </si>
  <si>
    <t>JE561095</t>
  </si>
  <si>
    <t>CL189023</t>
  </si>
  <si>
    <t>HR4770123</t>
  </si>
  <si>
    <t>CD1920117</t>
  </si>
  <si>
    <t>SG10605134</t>
  </si>
  <si>
    <t>JD606033</t>
  </si>
  <si>
    <t>BS1755134</t>
  </si>
  <si>
    <t>AA4803</t>
  </si>
  <si>
    <t>CR258038</t>
  </si>
  <si>
    <t>RS942023</t>
  </si>
  <si>
    <t>RL961538</t>
  </si>
  <si>
    <t>CD192095</t>
  </si>
  <si>
    <t>MH762038</t>
  </si>
  <si>
    <t>PO918095</t>
  </si>
  <si>
    <t>FA423038</t>
  </si>
  <si>
    <t>RE9450110</t>
  </si>
  <si>
    <t>RP927070</t>
  </si>
  <si>
    <t>PS904538</t>
  </si>
  <si>
    <t>DK32254</t>
  </si>
  <si>
    <t>BD1725134</t>
  </si>
  <si>
    <t>SW10275107</t>
  </si>
  <si>
    <t>MM792038</t>
  </si>
  <si>
    <t>MK7905137</t>
  </si>
  <si>
    <t>AC66061</t>
  </si>
  <si>
    <t>CA231061</t>
  </si>
  <si>
    <t>KB6405134</t>
  </si>
  <si>
    <t>RB933049</t>
  </si>
  <si>
    <t>MS777086</t>
  </si>
  <si>
    <t>FM421533</t>
  </si>
  <si>
    <t>GR4560133</t>
  </si>
  <si>
    <t>SS1059013</t>
  </si>
  <si>
    <t>SR10425137</t>
  </si>
  <si>
    <t>RP985586</t>
  </si>
  <si>
    <t>CG252095</t>
  </si>
  <si>
    <t>BF1215147</t>
  </si>
  <si>
    <t>MS7530134</t>
  </si>
  <si>
    <t>LW7125134</t>
  </si>
  <si>
    <t>BT1485134</t>
  </si>
  <si>
    <t>MM8280137</t>
  </si>
  <si>
    <t>SH99759</t>
  </si>
  <si>
    <t>CS2400116</t>
  </si>
  <si>
    <t>HR477023</t>
  </si>
  <si>
    <t>SC103054</t>
  </si>
  <si>
    <t>AJ780111</t>
  </si>
  <si>
    <t>DP310522</t>
  </si>
  <si>
    <t>JD579019</t>
  </si>
  <si>
    <t>DJ363013</t>
  </si>
  <si>
    <t>AH58560</t>
  </si>
  <si>
    <t>AS13561</t>
  </si>
  <si>
    <t>GW4605134</t>
  </si>
  <si>
    <t>PB910513</t>
  </si>
  <si>
    <t>BS180060</t>
  </si>
  <si>
    <t>JL5505108</t>
  </si>
  <si>
    <t>DH367523</t>
  </si>
  <si>
    <t>AB15137</t>
  </si>
  <si>
    <t>BE1410137</t>
  </si>
  <si>
    <t>NR855095</t>
  </si>
  <si>
    <t>TB1119086</t>
  </si>
  <si>
    <t>CA23103</t>
  </si>
  <si>
    <t>SC1044038</t>
  </si>
  <si>
    <t>MZ751523</t>
  </si>
  <si>
    <t>HL5040110</t>
  </si>
  <si>
    <t>LH6750136</t>
  </si>
  <si>
    <t>NP8670137</t>
  </si>
  <si>
    <t>KT648095</t>
  </si>
  <si>
    <t>PS8760134</t>
  </si>
  <si>
    <t>CS235538</t>
  </si>
  <si>
    <t>DV304530</t>
  </si>
  <si>
    <t>DR288033</t>
  </si>
  <si>
    <t>TS1143094</t>
  </si>
  <si>
    <t>IL510074</t>
  </si>
  <si>
    <t>MS7770142</t>
  </si>
  <si>
    <t>CJ201023</t>
  </si>
  <si>
    <t>HA492060</t>
  </si>
  <si>
    <t>KT648063</t>
  </si>
  <si>
    <t>JL5130134</t>
  </si>
  <si>
    <t>SV10365110</t>
  </si>
  <si>
    <t>CC23703</t>
  </si>
  <si>
    <t>DB321038</t>
  </si>
  <si>
    <t>EB387095</t>
  </si>
  <si>
    <t>PT9090134</t>
  </si>
  <si>
    <t>MO7500134</t>
  </si>
  <si>
    <t>RL9615103</t>
  </si>
  <si>
    <t>DP316595</t>
  </si>
  <si>
    <t>CS1860134</t>
  </si>
  <si>
    <t>EB4170122</t>
  </si>
  <si>
    <t>MM805568</t>
  </si>
  <si>
    <t>MH802560</t>
  </si>
  <si>
    <t>JD6150110</t>
  </si>
  <si>
    <t>KF62853</t>
  </si>
  <si>
    <t>TT114602</t>
  </si>
  <si>
    <t>EJ372060</t>
  </si>
  <si>
    <t>DM295523</t>
  </si>
  <si>
    <t>RR931532</t>
  </si>
  <si>
    <t>JH582095</t>
  </si>
  <si>
    <t>MH802595</t>
  </si>
  <si>
    <t>LW721595</t>
  </si>
  <si>
    <t>BN1470107</t>
  </si>
  <si>
    <t>LR7035108</t>
  </si>
  <si>
    <t>SC10260110</t>
  </si>
  <si>
    <t>JO528060</t>
  </si>
  <si>
    <t>LD68553</t>
  </si>
  <si>
    <t>KC654060</t>
  </si>
  <si>
    <t>MS7770133</t>
  </si>
  <si>
    <t>DM295529</t>
  </si>
  <si>
    <t>DB306060</t>
  </si>
  <si>
    <t>LW71254</t>
  </si>
  <si>
    <t>RS9765108</t>
  </si>
  <si>
    <t>LW699069</t>
  </si>
  <si>
    <t>LW7125110</t>
  </si>
  <si>
    <t>DJ3630107</t>
  </si>
  <si>
    <t>KC6675134</t>
  </si>
  <si>
    <t>RB933095</t>
  </si>
  <si>
    <t>TH11235107</t>
  </si>
  <si>
    <t>TB1125060</t>
  </si>
  <si>
    <t>DK322561</t>
  </si>
  <si>
    <t>LD6855117</t>
  </si>
  <si>
    <t>RB9360134</t>
  </si>
  <si>
    <t>PS8760110</t>
  </si>
  <si>
    <t>SJ1021538</t>
  </si>
  <si>
    <t>ML804029</t>
  </si>
  <si>
    <t>JR567086</t>
  </si>
  <si>
    <t>SC1026060</t>
  </si>
  <si>
    <t>RO97803</t>
  </si>
  <si>
    <t>MA799538</t>
  </si>
  <si>
    <t>TT1146086</t>
  </si>
  <si>
    <t>JO514577</t>
  </si>
  <si>
    <t>AA37569</t>
  </si>
  <si>
    <t>LC696086</t>
  </si>
  <si>
    <t>MZ7335110</t>
  </si>
  <si>
    <t>MZ733513</t>
  </si>
  <si>
    <t>MM828095</t>
  </si>
  <si>
    <t>CS2460134</t>
  </si>
  <si>
    <t>RH960023</t>
  </si>
  <si>
    <t>LC69304</t>
  </si>
  <si>
    <t>BD1560103</t>
  </si>
  <si>
    <t>VD11670137</t>
  </si>
  <si>
    <t>AS240110</t>
  </si>
  <si>
    <t>JK53704</t>
  </si>
  <si>
    <t>RL9615134</t>
  </si>
  <si>
    <t>AY55586</t>
  </si>
  <si>
    <t>BF1170146</t>
  </si>
  <si>
    <t>CS235586</t>
  </si>
  <si>
    <t>RO978086</t>
  </si>
  <si>
    <t>EM3810129</t>
  </si>
  <si>
    <t>RW95404</t>
  </si>
  <si>
    <t>AJ795134</t>
  </si>
  <si>
    <t>GT475523</t>
  </si>
  <si>
    <t>MF8250135</t>
  </si>
  <si>
    <t>AP72057</t>
  </si>
  <si>
    <t>JG531032</t>
  </si>
  <si>
    <t>BD162019</t>
  </si>
  <si>
    <t>NM844523</t>
  </si>
  <si>
    <t>BD172595</t>
  </si>
  <si>
    <t>MC7845131</t>
  </si>
  <si>
    <t>MS736522</t>
  </si>
  <si>
    <t>DM2955137</t>
  </si>
  <si>
    <t>DK315060</t>
  </si>
  <si>
    <t>NP832560</t>
  </si>
  <si>
    <t>DL349595</t>
  </si>
  <si>
    <t>LS6975117</t>
  </si>
  <si>
    <t>VS1182069</t>
  </si>
  <si>
    <t>GP4740110</t>
  </si>
  <si>
    <t>TP1141595</t>
  </si>
  <si>
    <t>SF1096560</t>
  </si>
  <si>
    <t>MO795061</t>
  </si>
  <si>
    <t>DJ34209</t>
  </si>
  <si>
    <t>BD177079</t>
  </si>
  <si>
    <t>JL513023</t>
  </si>
  <si>
    <t>KF628595</t>
  </si>
  <si>
    <t>KB631515</t>
  </si>
  <si>
    <t>JM56554</t>
  </si>
  <si>
    <t>AB165134</t>
  </si>
  <si>
    <t>MA7560103</t>
  </si>
  <si>
    <t>AH690147</t>
  </si>
  <si>
    <t>BF1080110</t>
  </si>
  <si>
    <t>JP54604</t>
  </si>
  <si>
    <t>MD7860134</t>
  </si>
  <si>
    <t>MW82203</t>
  </si>
  <si>
    <t>MG7890134</t>
  </si>
  <si>
    <t>SR1074060</t>
  </si>
  <si>
    <t>AS28538</t>
  </si>
  <si>
    <t>TG1164068</t>
  </si>
  <si>
    <t>JG5115129</t>
  </si>
  <si>
    <t>LE68108</t>
  </si>
  <si>
    <t>AH5854</t>
  </si>
  <si>
    <t>KD661586</t>
  </si>
  <si>
    <t>SP1065095</t>
  </si>
  <si>
    <t>DL2865134</t>
  </si>
  <si>
    <t>JH598569</t>
  </si>
  <si>
    <t>AS1009015</t>
  </si>
  <si>
    <t>GB4575117</t>
  </si>
  <si>
    <t>JS603033</t>
  </si>
  <si>
    <t>AC615137</t>
  </si>
  <si>
    <t>RP9855110</t>
  </si>
  <si>
    <t>HZ495015</t>
  </si>
  <si>
    <t>DJ342095</t>
  </si>
  <si>
    <t>AS63029</t>
  </si>
  <si>
    <t>RP927086</t>
  </si>
  <si>
    <t>BS159024</t>
  </si>
  <si>
    <t>JO55503</t>
  </si>
  <si>
    <t>CM244563</t>
  </si>
  <si>
    <t>FM4380134</t>
  </si>
  <si>
    <t>GT463568</t>
  </si>
  <si>
    <t>SM1000563</t>
  </si>
  <si>
    <t>NB865560</t>
  </si>
  <si>
    <t>BH1710134</t>
  </si>
  <si>
    <t>CK2595146</t>
  </si>
  <si>
    <t>MK8160135</t>
  </si>
  <si>
    <t>VD1167061</t>
  </si>
  <si>
    <t>NF838569</t>
  </si>
  <si>
    <t>KH651063</t>
  </si>
  <si>
    <t>AW840126</t>
  </si>
  <si>
    <t>SS10515122</t>
  </si>
  <si>
    <t>CM181533</t>
  </si>
  <si>
    <t>SF102004</t>
  </si>
  <si>
    <t>JJ5445134</t>
  </si>
  <si>
    <t>RH951067</t>
  </si>
  <si>
    <t>VG11790134</t>
  </si>
  <si>
    <t>CS246060</t>
  </si>
  <si>
    <t>AG300108</t>
  </si>
  <si>
    <t>JL550569</t>
  </si>
  <si>
    <t>JB600033</t>
  </si>
  <si>
    <t>LT7110129</t>
  </si>
  <si>
    <t>JK5730103</t>
  </si>
  <si>
    <t>TB11190137</t>
  </si>
  <si>
    <t>KL6555108</t>
  </si>
  <si>
    <t>ME732017</t>
  </si>
  <si>
    <t>SM10950134</t>
  </si>
  <si>
    <t>KC6675117</t>
  </si>
  <si>
    <t>DL3495134</t>
  </si>
  <si>
    <t>JE5610134</t>
  </si>
  <si>
    <t>HR477033</t>
  </si>
  <si>
    <t>BF1170103</t>
  </si>
  <si>
    <t>RB970533</t>
  </si>
  <si>
    <t>SH997595</t>
  </si>
  <si>
    <t>AM70533</t>
  </si>
  <si>
    <t>RH9600129</t>
  </si>
  <si>
    <t>CC2220134</t>
  </si>
  <si>
    <t>AC42022</t>
  </si>
  <si>
    <t>PA906086</t>
  </si>
  <si>
    <t>KH633060</t>
  </si>
  <si>
    <t>RC996095</t>
  </si>
  <si>
    <t>BF1170108</t>
  </si>
  <si>
    <t>BP109595</t>
  </si>
  <si>
    <t>BM1140137</t>
  </si>
  <si>
    <t>JM553595</t>
  </si>
  <si>
    <t>JS5940129</t>
  </si>
  <si>
    <t>AG7653</t>
  </si>
  <si>
    <t>DS303013</t>
  </si>
  <si>
    <t>AF870129</t>
  </si>
  <si>
    <t>DB312095</t>
  </si>
  <si>
    <t>KB631561</t>
  </si>
  <si>
    <t>JS594060</t>
  </si>
  <si>
    <t>AC61563</t>
  </si>
  <si>
    <t>SS10875134</t>
  </si>
  <si>
    <t>TS11655137</t>
  </si>
  <si>
    <t>PV8985146</t>
  </si>
  <si>
    <t>PB880523</t>
  </si>
  <si>
    <t>RD966013</t>
  </si>
  <si>
    <t>MC813022</t>
  </si>
  <si>
    <t>SS10410108</t>
  </si>
  <si>
    <t>LB6795117</t>
  </si>
  <si>
    <t>SC1072595</t>
  </si>
  <si>
    <t>CC2610134</t>
  </si>
  <si>
    <t>RB9435117</t>
  </si>
  <si>
    <t>DW319560</t>
  </si>
  <si>
    <t>DL331513</t>
  </si>
  <si>
    <t>ZD11925137</t>
  </si>
  <si>
    <t>RL961568</t>
  </si>
  <si>
    <t>BP1290110</t>
  </si>
  <si>
    <t>RD9930111</t>
  </si>
  <si>
    <t>BT1305111</t>
  </si>
  <si>
    <t>GM4680110</t>
  </si>
  <si>
    <t>LE681060</t>
  </si>
  <si>
    <t>VS11820134</t>
  </si>
  <si>
    <t>TC11475105</t>
  </si>
  <si>
    <t>RB964560</t>
  </si>
  <si>
    <t>JW595538</t>
  </si>
  <si>
    <t>MH745595</t>
  </si>
  <si>
    <t>NR8550142</t>
  </si>
  <si>
    <t>SM10950129</t>
  </si>
  <si>
    <t>RM9675134</t>
  </si>
  <si>
    <t>GZ454595</t>
  </si>
  <si>
    <t>JH618086</t>
  </si>
  <si>
    <t>HE4800107</t>
  </si>
  <si>
    <t>PO919575</t>
  </si>
  <si>
    <t>JF5415137</t>
  </si>
  <si>
    <t>CJ187538</t>
  </si>
  <si>
    <t>RH949561</t>
  </si>
  <si>
    <t>BV124560</t>
  </si>
  <si>
    <t>LR7035146</t>
  </si>
  <si>
    <t>JF549033</t>
  </si>
  <si>
    <t>HD478533</t>
  </si>
  <si>
    <t>LD685595</t>
  </si>
  <si>
    <t>CM265517</t>
  </si>
  <si>
    <t>RD9900137</t>
  </si>
  <si>
    <t>RC9960108</t>
  </si>
  <si>
    <t>JK609023</t>
  </si>
  <si>
    <t>GM468070</t>
  </si>
  <si>
    <t>BE1335136</t>
  </si>
  <si>
    <t>LA6780108</t>
  </si>
  <si>
    <t>TG1131070</t>
  </si>
  <si>
    <t>JD606086</t>
  </si>
  <si>
    <t>BD1770134</t>
  </si>
  <si>
    <t>BF975122</t>
  </si>
  <si>
    <t>CH207032</t>
  </si>
  <si>
    <t>MM8055108</t>
  </si>
  <si>
    <t>AS240137</t>
  </si>
  <si>
    <t>LC714047</t>
  </si>
  <si>
    <t>PB921095</t>
  </si>
  <si>
    <t>AR51060</t>
  </si>
  <si>
    <t>AJ96038</t>
  </si>
  <si>
    <t>HP4815117</t>
  </si>
  <si>
    <t>KN645087</t>
  </si>
  <si>
    <t>TS11370108</t>
  </si>
  <si>
    <t>MG768060</t>
  </si>
  <si>
    <t>ZD1192561</t>
  </si>
  <si>
    <t>LH690030</t>
  </si>
  <si>
    <t>AJ795122</t>
  </si>
  <si>
    <t>DR288068</t>
  </si>
  <si>
    <t>CR2580137</t>
  </si>
  <si>
    <t>BM178570</t>
  </si>
  <si>
    <t>JS594061</t>
  </si>
  <si>
    <t>RH9600103</t>
  </si>
  <si>
    <t>RA928533</t>
  </si>
  <si>
    <t>CC2475134</t>
  </si>
  <si>
    <t>PF91208</t>
  </si>
  <si>
    <t>RA994549</t>
  </si>
  <si>
    <t>MH729049</t>
  </si>
  <si>
    <t>SP1062049</t>
  </si>
  <si>
    <t>HE4800108</t>
  </si>
  <si>
    <t>DK315047</t>
  </si>
  <si>
    <t>JB6000134</t>
  </si>
  <si>
    <t>JE616574</t>
  </si>
  <si>
    <t>RS9420142</t>
  </si>
  <si>
    <t>AH2103</t>
  </si>
  <si>
    <t>CM2385117</t>
  </si>
  <si>
    <t>PN877560</t>
  </si>
  <si>
    <t>LA6780103</t>
  </si>
  <si>
    <t>AG67595</t>
  </si>
  <si>
    <t>PB915084</t>
  </si>
  <si>
    <t>SC1023086</t>
  </si>
  <si>
    <t>DV3045137</t>
  </si>
  <si>
    <t>CK232561</t>
  </si>
  <si>
    <t>AH19595</t>
  </si>
  <si>
    <t>RH955595</t>
  </si>
  <si>
    <t>EB393052</t>
  </si>
  <si>
    <t>AP72086</t>
  </si>
  <si>
    <t>EH418538</t>
  </si>
  <si>
    <t>SB1018595</t>
  </si>
  <si>
    <t>JS5595134</t>
  </si>
  <si>
    <t>TT1122038</t>
  </si>
  <si>
    <t>TC10980105</t>
  </si>
  <si>
    <t>AB600131</t>
  </si>
  <si>
    <t>SC10725134</t>
  </si>
  <si>
    <t>AM36084</t>
  </si>
  <si>
    <t>JS5940110</t>
  </si>
  <si>
    <t>AC66022</t>
  </si>
  <si>
    <t>RH9510108</t>
  </si>
  <si>
    <t>RO978070</t>
  </si>
  <si>
    <t>AG675111</t>
  </si>
  <si>
    <t>ML7755107</t>
  </si>
  <si>
    <t>RA928569</t>
  </si>
  <si>
    <t>SS10410134</t>
  </si>
  <si>
    <t>TS1134053</t>
  </si>
  <si>
    <t>KL66454</t>
  </si>
  <si>
    <t>VP11760108</t>
  </si>
  <si>
    <t>CS1845134</t>
  </si>
  <si>
    <t>MH778533</t>
  </si>
  <si>
    <t>JK537038</t>
  </si>
  <si>
    <t>NC8415137</t>
  </si>
  <si>
    <t>NP867038</t>
  </si>
  <si>
    <t>TB1140052</t>
  </si>
  <si>
    <t>Dl3600131</t>
  </si>
  <si>
    <t>SC1009595</t>
  </si>
  <si>
    <t>JK537086</t>
  </si>
  <si>
    <t>MH811533</t>
  </si>
  <si>
    <t>PB9210145</t>
  </si>
  <si>
    <t>DF313568</t>
  </si>
  <si>
    <t>GH466577</t>
  </si>
  <si>
    <t>MC742583</t>
  </si>
  <si>
    <t>AB1006061</t>
  </si>
  <si>
    <t>JK537095</t>
  </si>
  <si>
    <t>SC10845137</t>
  </si>
  <si>
    <t>RF9840110</t>
  </si>
  <si>
    <t>GH4425111</t>
  </si>
  <si>
    <t>DN3690134</t>
  </si>
  <si>
    <t>ES402057</t>
  </si>
  <si>
    <t>TR1132560</t>
  </si>
  <si>
    <t>PF916561</t>
  </si>
  <si>
    <t>JP546061</t>
  </si>
  <si>
    <t>PB9150108</t>
  </si>
  <si>
    <t>EP3915134</t>
  </si>
  <si>
    <t>CR262538</t>
  </si>
  <si>
    <t>NF8475126</t>
  </si>
  <si>
    <t>AC42061</t>
  </si>
  <si>
    <t>MS753061</t>
  </si>
  <si>
    <t>CS2505146</t>
  </si>
  <si>
    <t>SF10065107</t>
  </si>
  <si>
    <t>NM8445110</t>
  </si>
  <si>
    <t>JF529595</t>
  </si>
  <si>
    <t>BD156032</t>
  </si>
  <si>
    <t>JF519057</t>
  </si>
  <si>
    <t>SC1084561</t>
  </si>
  <si>
    <t>DH3675129</t>
  </si>
  <si>
    <t>MS771061</t>
  </si>
  <si>
    <t>MN7935117</t>
  </si>
  <si>
    <t>BD160522</t>
  </si>
  <si>
    <t>SU1066538</t>
  </si>
  <si>
    <t>GT4635122</t>
  </si>
  <si>
    <t>JM619561</t>
  </si>
  <si>
    <t>AA6453</t>
  </si>
  <si>
    <t>JJ576079</t>
  </si>
  <si>
    <t>MK816061</t>
  </si>
  <si>
    <t>BS180095</t>
  </si>
  <si>
    <t>BD1500147</t>
  </si>
  <si>
    <t>RB9330117</t>
  </si>
  <si>
    <t>TB11400134</t>
  </si>
  <si>
    <t>JC577594</t>
  </si>
  <si>
    <t>CL2700110</t>
  </si>
  <si>
    <t>FM4215134</t>
  </si>
  <si>
    <t>CR258060</t>
  </si>
  <si>
    <t>EB375068</t>
  </si>
  <si>
    <t>EJ415522</t>
  </si>
  <si>
    <t>RD95854</t>
  </si>
  <si>
    <t>HA4905117</t>
  </si>
  <si>
    <t>JL513038</t>
  </si>
  <si>
    <t>PB921063</t>
  </si>
  <si>
    <t>MG768038</t>
  </si>
  <si>
    <t>JL513019</t>
  </si>
  <si>
    <t>RH951095</t>
  </si>
  <si>
    <t>FG4260137</t>
  </si>
  <si>
    <t>SV10815134</t>
  </si>
  <si>
    <t>PF922522</t>
  </si>
  <si>
    <t>CH2070134</t>
  </si>
  <si>
    <t>JM565533</t>
  </si>
  <si>
    <t>MK7905134</t>
  </si>
  <si>
    <t>JH5430134</t>
  </si>
  <si>
    <t>DB291013</t>
  </si>
  <si>
    <t>MO75004</t>
  </si>
  <si>
    <t>BD1635129</t>
  </si>
  <si>
    <t>CR2820134</t>
  </si>
  <si>
    <t>KS630033</t>
  </si>
  <si>
    <t>DC2850103</t>
  </si>
  <si>
    <t>DK337560</t>
  </si>
  <si>
    <t>MH8025137</t>
  </si>
  <si>
    <t>MT7815129</t>
  </si>
  <si>
    <t>PS8970107</t>
  </si>
  <si>
    <t>SH1039533</t>
  </si>
  <si>
    <t>SG1089095</t>
  </si>
  <si>
    <t>GW460560</t>
  </si>
  <si>
    <t>BP1230110</t>
  </si>
  <si>
    <t>JB5925134</t>
  </si>
  <si>
    <t>SL10155134</t>
  </si>
  <si>
    <t>JM558095</t>
  </si>
  <si>
    <t>JG511560</t>
  </si>
  <si>
    <t>JK573069</t>
  </si>
  <si>
    <t>RB979560</t>
  </si>
  <si>
    <t>CM1815137</t>
  </si>
  <si>
    <t>EM406538</t>
  </si>
  <si>
    <t>NG835595</t>
  </si>
  <si>
    <t>BP118529</t>
  </si>
  <si>
    <t>AG270134</t>
  </si>
  <si>
    <t>TH1123561</t>
  </si>
  <si>
    <t>KN6705134</t>
  </si>
  <si>
    <t>CL256579</t>
  </si>
  <si>
    <t>TB113554</t>
  </si>
  <si>
    <t>EH4005110</t>
  </si>
  <si>
    <t>JH543038</t>
  </si>
  <si>
    <t>MM7260110</t>
  </si>
  <si>
    <t>MA799595</t>
  </si>
  <si>
    <t>SC1044095</t>
  </si>
  <si>
    <t>LC7050110</t>
  </si>
  <si>
    <t>DO3435134</t>
  </si>
  <si>
    <t>RH955569</t>
  </si>
  <si>
    <t>MC7575117</t>
  </si>
  <si>
    <t>MC810061</t>
  </si>
  <si>
    <t>BT130561</t>
  </si>
  <si>
    <t>CP2085108</t>
  </si>
  <si>
    <t>DV346561</t>
  </si>
  <si>
    <t>RS987086</t>
  </si>
  <si>
    <t>LC696038</t>
  </si>
  <si>
    <t>TC1153595</t>
  </si>
  <si>
    <t>MV819095</t>
  </si>
  <si>
    <t>SL10155117</t>
  </si>
  <si>
    <t>JM5655111</t>
  </si>
  <si>
    <t>PA9060134</t>
  </si>
  <si>
    <t>KD649560</t>
  </si>
  <si>
    <t>JF5355117</t>
  </si>
  <si>
    <t>KH6330134</t>
  </si>
  <si>
    <t>SJ1021560</t>
  </si>
  <si>
    <t>RE9450116</t>
  </si>
  <si>
    <t>PW9030134</t>
  </si>
  <si>
    <t>TC1129523</t>
  </si>
  <si>
    <t>EK379519</t>
  </si>
  <si>
    <t>AR54079</t>
  </si>
  <si>
    <t>BT130529</t>
  </si>
  <si>
    <t>GZ4470134</t>
  </si>
  <si>
    <t>MG820523</t>
  </si>
  <si>
    <t>RD993038</t>
  </si>
  <si>
    <t>MA756086</t>
  </si>
  <si>
    <t>KB658568</t>
  </si>
  <si>
    <t>CL189069</t>
  </si>
  <si>
    <t>NM8445107</t>
  </si>
  <si>
    <t>PM9135134</t>
  </si>
  <si>
    <t>CC2220103</t>
  </si>
  <si>
    <t>NC834023</t>
  </si>
  <si>
    <t>ES4020135</t>
  </si>
  <si>
    <t>KS630087</t>
  </si>
  <si>
    <t>SR1042538</t>
  </si>
  <si>
    <t>SJ1012523</t>
  </si>
  <si>
    <t>BT1485117</t>
  </si>
  <si>
    <t>BF1275110</t>
  </si>
  <si>
    <t>JB604538</t>
  </si>
  <si>
    <t>VG1179033</t>
  </si>
  <si>
    <t>TS115053</t>
  </si>
  <si>
    <t>DH367538</t>
  </si>
  <si>
    <t>MG7695129</t>
  </si>
  <si>
    <t>BN1470117</t>
  </si>
  <si>
    <t>SM1090595</t>
  </si>
  <si>
    <t>BH171033</t>
  </si>
  <si>
    <t>KA652513</t>
  </si>
  <si>
    <t>JJ544568</t>
  </si>
  <si>
    <t>RC982557</t>
  </si>
  <si>
    <t>PB8805103</t>
  </si>
  <si>
    <t>PC8745131</t>
  </si>
  <si>
    <t>HH5010107</t>
  </si>
  <si>
    <t>AZ75033</t>
  </si>
  <si>
    <t>HR48303</t>
  </si>
  <si>
    <t>AR82586</t>
  </si>
  <si>
    <t>GM4440110</t>
  </si>
  <si>
    <t>DD357063</t>
  </si>
  <si>
    <t>PK891068</t>
  </si>
  <si>
    <t>RS97653</t>
  </si>
  <si>
    <t>AS28522</t>
  </si>
  <si>
    <t>EJ372033</t>
  </si>
  <si>
    <t>SC1002061</t>
  </si>
  <si>
    <t>KD6345117</t>
  </si>
  <si>
    <t>LW682522</t>
  </si>
  <si>
    <t>DO3435108</t>
  </si>
  <si>
    <t>SB1018586</t>
  </si>
  <si>
    <t>AR345103</t>
  </si>
  <si>
    <t>ED388532</t>
  </si>
  <si>
    <t>JM558069</t>
  </si>
  <si>
    <t>BB99061</t>
  </si>
  <si>
    <t>FG4260134</t>
  </si>
  <si>
    <t>ML7755116</t>
  </si>
  <si>
    <t>RM9750103</t>
  </si>
  <si>
    <t>EB3840137</t>
  </si>
  <si>
    <t>SC10020107</t>
  </si>
  <si>
    <t>ES402069</t>
  </si>
  <si>
    <t>CK2760134</t>
  </si>
  <si>
    <t>SC1077061</t>
  </si>
  <si>
    <t>LB673522</t>
  </si>
  <si>
    <t>RC99603</t>
  </si>
  <si>
    <t>FM4290131</t>
  </si>
  <si>
    <t>CM1830117</t>
  </si>
  <si>
    <t>ML826538</t>
  </si>
  <si>
    <t>CP2085134</t>
  </si>
  <si>
    <t>NF847523</t>
  </si>
  <si>
    <t>SL10155116</t>
  </si>
  <si>
    <t>MM7260134</t>
  </si>
  <si>
    <t>ML7395137</t>
  </si>
  <si>
    <t>BP1230134</t>
  </si>
  <si>
    <t>EH4125110</t>
  </si>
  <si>
    <t>SB101703</t>
  </si>
  <si>
    <t>CK2325147</t>
  </si>
  <si>
    <t>JB6000137</t>
  </si>
  <si>
    <t>VG1180538</t>
  </si>
  <si>
    <t>TS11085110</t>
  </si>
  <si>
    <t>LH715519</t>
  </si>
  <si>
    <t>KC654069</t>
  </si>
  <si>
    <t>CK2760110</t>
  </si>
  <si>
    <t>BT153095</t>
  </si>
  <si>
    <t>IL5100134</t>
  </si>
  <si>
    <t>RA9945117</t>
  </si>
  <si>
    <t>KH633086</t>
  </si>
  <si>
    <t>AR5703</t>
  </si>
  <si>
    <t>CS186060</t>
  </si>
  <si>
    <t>JE5610129</t>
  </si>
  <si>
    <t>MP796538</t>
  </si>
  <si>
    <t>PG882017</t>
  </si>
  <si>
    <t>MS753060</t>
  </si>
  <si>
    <t>GM4695134</t>
  </si>
  <si>
    <t>JE5745137</t>
  </si>
  <si>
    <t>PF912061</t>
  </si>
  <si>
    <t>RP9390117</t>
  </si>
  <si>
    <t>BK1260108</t>
  </si>
  <si>
    <t>CM1935137</t>
  </si>
  <si>
    <t>EM396086</t>
  </si>
  <si>
    <t>MC727595</t>
  </si>
  <si>
    <t>PO885095</t>
  </si>
  <si>
    <t>ME7725103</t>
  </si>
  <si>
    <t>CC22203</t>
  </si>
  <si>
    <t>JM565574</t>
  </si>
  <si>
    <t>CV280532</t>
  </si>
  <si>
    <t>PF91653</t>
  </si>
  <si>
    <t>KA6525137</t>
  </si>
  <si>
    <t>KD634569</t>
  </si>
  <si>
    <t>FH4275134</t>
  </si>
  <si>
    <t>KE64203</t>
  </si>
  <si>
    <t>SA10830117</t>
  </si>
  <si>
    <t>CA1965134</t>
  </si>
  <si>
    <t>KL6645134</t>
  </si>
  <si>
    <t>DV304567</t>
  </si>
  <si>
    <t>JK564061</t>
  </si>
  <si>
    <t>GZ447023</t>
  </si>
  <si>
    <t>DW319561</t>
  </si>
  <si>
    <t>EJ3720108</t>
  </si>
  <si>
    <t>NR8550110</t>
  </si>
  <si>
    <t>PJ8835133</t>
  </si>
  <si>
    <t>CS186038</t>
  </si>
  <si>
    <t>SC10680134</t>
  </si>
  <si>
    <t>MP796529</t>
  </si>
  <si>
    <t>NH8610107</t>
  </si>
  <si>
    <t>HM4860107</t>
  </si>
  <si>
    <t>DP3390137</t>
  </si>
  <si>
    <t>MT807095</t>
  </si>
  <si>
    <t>TB1162595</t>
  </si>
  <si>
    <t>JL517560</t>
  </si>
  <si>
    <t>MH745533</t>
  </si>
  <si>
    <t>MT807086</t>
  </si>
  <si>
    <t>JM586595</t>
  </si>
  <si>
    <t>JD5895129</t>
  </si>
  <si>
    <t>LL6840117</t>
  </si>
  <si>
    <t>TH1155023</t>
  </si>
  <si>
    <t>SS1014060</t>
  </si>
  <si>
    <t>RH960087</t>
  </si>
  <si>
    <t>ED3885108</t>
  </si>
  <si>
    <t>MH778586</t>
  </si>
  <si>
    <t>AH69060</t>
  </si>
  <si>
    <t>BF1080134</t>
  </si>
  <si>
    <t>ML8265134</t>
  </si>
  <si>
    <t>SW1027575</t>
  </si>
  <si>
    <t>CR273038</t>
  </si>
  <si>
    <t>MM828061</t>
  </si>
  <si>
    <t>RA9945137</t>
  </si>
  <si>
    <t>PF9120108</t>
  </si>
  <si>
    <t>HP481533</t>
  </si>
  <si>
    <t>BD1635134</t>
  </si>
  <si>
    <t>DE325519</t>
  </si>
  <si>
    <t>SC1009522</t>
  </si>
  <si>
    <t>JC538574</t>
  </si>
  <si>
    <t>AZ750137</t>
  </si>
  <si>
    <t>CV229568</t>
  </si>
  <si>
    <t>AR825108</t>
  </si>
  <si>
    <t>JF556563</t>
  </si>
  <si>
    <t>EP39154</t>
  </si>
  <si>
    <t>CM265586</t>
  </si>
  <si>
    <t>AF87038</t>
  </si>
  <si>
    <t>FO4305117</t>
  </si>
  <si>
    <t>TC1114560</t>
  </si>
  <si>
    <t>SC1069595</t>
  </si>
  <si>
    <t>MP747095</t>
  </si>
  <si>
    <t>AR54069</t>
  </si>
  <si>
    <t>HZ495068</t>
  </si>
  <si>
    <t>LS6975146</t>
  </si>
  <si>
    <t>AH1007586</t>
  </si>
  <si>
    <t>TS1108523</t>
  </si>
  <si>
    <t>LC705013</t>
  </si>
  <si>
    <t>DB361595</t>
  </si>
  <si>
    <t>AM70549</t>
  </si>
  <si>
    <t>DV346549</t>
  </si>
  <si>
    <t>CM1935146</t>
  </si>
  <si>
    <t>AR570110</t>
  </si>
  <si>
    <t>JS559523</t>
  </si>
  <si>
    <t>CP23403</t>
  </si>
  <si>
    <t>JC610575</t>
  </si>
  <si>
    <t>BO135095</t>
  </si>
  <si>
    <t>PG8895108</t>
  </si>
  <si>
    <t>MM8280117</t>
  </si>
  <si>
    <t>TB11175134</t>
  </si>
  <si>
    <t>AS285147</t>
  </si>
  <si>
    <t>SO1033568</t>
  </si>
  <si>
    <t>ME732060</t>
  </si>
  <si>
    <t>CL2565134</t>
  </si>
  <si>
    <t>JH582060</t>
  </si>
  <si>
    <t>RD990074</t>
  </si>
  <si>
    <t>AG67587</t>
  </si>
  <si>
    <t>PJ901586</t>
  </si>
  <si>
    <t>TC1147532</t>
  </si>
  <si>
    <t>EB370538</t>
  </si>
  <si>
    <t>FC424577</t>
  </si>
  <si>
    <t>JL585022</t>
  </si>
  <si>
    <t>LH690095</t>
  </si>
  <si>
    <t>CM2445134</t>
  </si>
  <si>
    <t>CM2655137</t>
  </si>
  <si>
    <t>AP915122</t>
  </si>
  <si>
    <t>FO430570</t>
  </si>
  <si>
    <t>AC450117</t>
  </si>
  <si>
    <t>AJ960134</t>
  </si>
  <si>
    <t>SP10650107</t>
  </si>
  <si>
    <t>AG30087</t>
  </si>
  <si>
    <t>MM828042</t>
  </si>
  <si>
    <t>DJ363069</t>
  </si>
  <si>
    <t>SJ1012568</t>
  </si>
  <si>
    <t>JF549013</t>
  </si>
  <si>
    <t>JD6015122</t>
  </si>
  <si>
    <t>DC328549</t>
  </si>
  <si>
    <t>CP2085117</t>
  </si>
  <si>
    <t>AY555134</t>
  </si>
  <si>
    <t>SW1027523</t>
  </si>
  <si>
    <t>MS7530137</t>
  </si>
  <si>
    <t>ME7725111</t>
  </si>
  <si>
    <t>TH11100108</t>
  </si>
  <si>
    <t>TS1108533</t>
  </si>
  <si>
    <t>MO78003</t>
  </si>
  <si>
    <t>PC8745137</t>
  </si>
  <si>
    <t>PK8910137</t>
  </si>
  <si>
    <t>RD972038</t>
  </si>
  <si>
    <t>ML775533</t>
  </si>
  <si>
    <t>ET</t>
  </si>
  <si>
    <t>AJ96043</t>
  </si>
  <si>
    <t>JB6000110</t>
  </si>
  <si>
    <t>EG39003</t>
  </si>
  <si>
    <t>BS18004</t>
  </si>
  <si>
    <t>TS11370137</t>
  </si>
  <si>
    <t>DB312086</t>
  </si>
  <si>
    <t>RE9450107</t>
  </si>
  <si>
    <t>RD990033</t>
  </si>
  <si>
    <t>MS783049</t>
  </si>
  <si>
    <t>FM438068</t>
  </si>
  <si>
    <t>HW493513</t>
  </si>
  <si>
    <t>EB375023</t>
  </si>
  <si>
    <t>HM486071</t>
  </si>
  <si>
    <t>TG1131023</t>
  </si>
  <si>
    <t>DM301586</t>
  </si>
  <si>
    <t>EA4035134</t>
  </si>
  <si>
    <t>EB393060</t>
  </si>
  <si>
    <t>SV1081523</t>
  </si>
  <si>
    <t>CS2355137</t>
  </si>
  <si>
    <t>SJ10215134</t>
  </si>
  <si>
    <t>EM3810137</t>
  </si>
  <si>
    <t>PO885030</t>
  </si>
  <si>
    <t>ML739595</t>
  </si>
  <si>
    <t>RE940519</t>
  </si>
  <si>
    <t>EH399081</t>
  </si>
  <si>
    <t>VB1174583</t>
  </si>
  <si>
    <t>DW3480109</t>
  </si>
  <si>
    <t>ME772530</t>
  </si>
  <si>
    <t>EM409561</t>
  </si>
  <si>
    <t>BO1425103</t>
  </si>
  <si>
    <t>BT144086</t>
  </si>
  <si>
    <t>FC4245134</t>
  </si>
  <si>
    <t>JK564033</t>
  </si>
  <si>
    <t>JC534038</t>
  </si>
  <si>
    <t>TH11115129</t>
  </si>
  <si>
    <t>FH4365134</t>
  </si>
  <si>
    <t>DC285060</t>
  </si>
  <si>
    <t>DW354023</t>
  </si>
  <si>
    <t>AH10030103</t>
  </si>
  <si>
    <t>DV3045117</t>
  </si>
  <si>
    <t>EK</t>
  </si>
  <si>
    <t>EP391540</t>
  </si>
  <si>
    <t>CA1965136</t>
  </si>
  <si>
    <t>EM414086</t>
  </si>
  <si>
    <t>MC7275137</t>
  </si>
  <si>
    <t>DM352560</t>
  </si>
  <si>
    <t>DC285094</t>
  </si>
  <si>
    <t>BD150095</t>
  </si>
  <si>
    <t>LH715568</t>
  </si>
  <si>
    <t>HP4815103</t>
  </si>
  <si>
    <t>BD162061</t>
  </si>
  <si>
    <t>SN1071095</t>
  </si>
  <si>
    <t>PM8940134</t>
  </si>
  <si>
    <t>JB5400103</t>
  </si>
  <si>
    <t>LW6990122</t>
  </si>
  <si>
    <t>MC8100107</t>
  </si>
  <si>
    <t>IM507060</t>
  </si>
  <si>
    <t>MN793577</t>
  </si>
  <si>
    <t>PG8820108</t>
  </si>
  <si>
    <t>HF4995145</t>
  </si>
  <si>
    <t>JD6015103</t>
  </si>
  <si>
    <t>GA451533</t>
  </si>
  <si>
    <t>ST1053060</t>
  </si>
  <si>
    <t>MM805595</t>
  </si>
  <si>
    <t>RH9600110</t>
  </si>
  <si>
    <t>JP6135108</t>
  </si>
  <si>
    <t>BT130513</t>
  </si>
  <si>
    <t>SW10245117</t>
  </si>
  <si>
    <t>MG7680134</t>
  </si>
  <si>
    <t>MH744072</t>
  </si>
  <si>
    <t>AB255117</t>
  </si>
  <si>
    <t>RH9510134</t>
  </si>
  <si>
    <t>JB600095</t>
  </si>
  <si>
    <t>RM9375122</t>
  </si>
  <si>
    <t>SJ10125110</t>
  </si>
  <si>
    <t>DK3225116</t>
  </si>
  <si>
    <t>NF8595108</t>
  </si>
  <si>
    <t>DJ342038</t>
  </si>
  <si>
    <t>AJ96095</t>
  </si>
  <si>
    <t>JD6060134</t>
  </si>
  <si>
    <t>AS285110</t>
  </si>
  <si>
    <t>CB2025103</t>
  </si>
  <si>
    <t>JF541586</t>
  </si>
  <si>
    <t>TH11115117</t>
  </si>
  <si>
    <t>JC5775134</t>
  </si>
  <si>
    <t>SJ10125134</t>
  </si>
  <si>
    <t>CK2205145</t>
  </si>
  <si>
    <t>TM1101038</t>
  </si>
  <si>
    <t>MP74703</t>
  </si>
  <si>
    <t>BF975117</t>
  </si>
  <si>
    <t>LS697523</t>
  </si>
  <si>
    <t>JA5970137</t>
  </si>
  <si>
    <t>CA196560</t>
  </si>
  <si>
    <t>EM396083</t>
  </si>
  <si>
    <t>EB3930137</t>
  </si>
  <si>
    <t>CV229538</t>
  </si>
  <si>
    <t>SM10905116</t>
  </si>
  <si>
    <t>AA48023</t>
  </si>
  <si>
    <t>SH1039570</t>
  </si>
  <si>
    <t>AB105134</t>
  </si>
  <si>
    <t>RL9615137</t>
  </si>
  <si>
    <t>MW823595</t>
  </si>
  <si>
    <t>SS1014061</t>
  </si>
  <si>
    <t>LW721523</t>
  </si>
  <si>
    <t>TB1159561</t>
  </si>
  <si>
    <t>JF541560</t>
  </si>
  <si>
    <t>JS588038</t>
  </si>
  <si>
    <t>FC424561</t>
  </si>
  <si>
    <t>MW8220122</t>
  </si>
  <si>
    <t>KH669023</t>
  </si>
  <si>
    <t>TP1141538</t>
  </si>
  <si>
    <t>BS1755117</t>
  </si>
  <si>
    <t>MD7350109</t>
  </si>
  <si>
    <t>BE1410111</t>
  </si>
  <si>
    <t>CD2280137</t>
  </si>
  <si>
    <t>JJ544549</t>
  </si>
  <si>
    <t>JM5655103</t>
  </si>
  <si>
    <t>RA994532</t>
  </si>
  <si>
    <t>TB1128079</t>
  </si>
  <si>
    <t>DO364523</t>
  </si>
  <si>
    <t>PJ883513</t>
  </si>
  <si>
    <t>RO97804</t>
  </si>
  <si>
    <t>NK8490129</t>
  </si>
  <si>
    <t>EH3945137</t>
  </si>
  <si>
    <t>BD156095</t>
  </si>
  <si>
    <t>LC687060</t>
  </si>
  <si>
    <t>CD198095</t>
  </si>
  <si>
    <t>AB600103</t>
  </si>
  <si>
    <t>GH4410117</t>
  </si>
  <si>
    <t>TC1114561</t>
  </si>
  <si>
    <t>PO919533</t>
  </si>
  <si>
    <t>AR57022</t>
  </si>
  <si>
    <t>MH802523</t>
  </si>
  <si>
    <t>BP12904</t>
  </si>
  <si>
    <t>CW190522</t>
  </si>
  <si>
    <t>SE10110107</t>
  </si>
  <si>
    <t>CC222079</t>
  </si>
  <si>
    <t>DB327070</t>
  </si>
  <si>
    <t>BP123022</t>
  </si>
  <si>
    <t>MW823538</t>
  </si>
  <si>
    <t>CS217560</t>
  </si>
  <si>
    <t>JM586523</t>
  </si>
  <si>
    <t>RA9285134</t>
  </si>
  <si>
    <t>ML8265117</t>
  </si>
  <si>
    <t>AG7658</t>
  </si>
  <si>
    <t>NG8355107</t>
  </si>
  <si>
    <t>CG252060</t>
  </si>
  <si>
    <t>LW699061</t>
  </si>
  <si>
    <t>MR754533</t>
  </si>
  <si>
    <t>MV819060</t>
  </si>
  <si>
    <t>DL34954</t>
  </si>
  <si>
    <t>DC28504</t>
  </si>
  <si>
    <t>MO7800108</t>
  </si>
  <si>
    <t>MP7965108</t>
  </si>
  <si>
    <t>KL6555116</t>
  </si>
  <si>
    <t>KH651038</t>
  </si>
  <si>
    <t>FW439561</t>
  </si>
  <si>
    <t>DV346547</t>
  </si>
  <si>
    <t>NZ8565110</t>
  </si>
  <si>
    <t>XP1186586</t>
  </si>
  <si>
    <t>JP5520134</t>
  </si>
  <si>
    <t>QJ9255108</t>
  </si>
  <si>
    <t>AF88533</t>
  </si>
  <si>
    <t>KB660061</t>
  </si>
  <si>
    <t>BT1680137</t>
  </si>
  <si>
    <t>TS11655111</t>
  </si>
  <si>
    <t>TS1108586</t>
  </si>
  <si>
    <t>AS2853</t>
  </si>
  <si>
    <t>AA645117</t>
  </si>
  <si>
    <t>BW106523</t>
  </si>
  <si>
    <t>PS904587</t>
  </si>
  <si>
    <t>NC834086</t>
  </si>
  <si>
    <t>JE547560</t>
  </si>
  <si>
    <t>BD1560108</t>
  </si>
  <si>
    <t>PB8805110</t>
  </si>
  <si>
    <t>NG8430137</t>
  </si>
  <si>
    <t>RH955570</t>
  </si>
  <si>
    <t>AH210134</t>
  </si>
  <si>
    <t>GH44103</t>
  </si>
  <si>
    <t>DO343586</t>
  </si>
  <si>
    <t>TB1105568</t>
  </si>
  <si>
    <t>AO81063</t>
  </si>
  <si>
    <t>RD958594</t>
  </si>
  <si>
    <t>RS987022</t>
  </si>
  <si>
    <t>PV8985134</t>
  </si>
  <si>
    <t>JJ5760134</t>
  </si>
  <si>
    <t>LE6810137</t>
  </si>
  <si>
    <t>DH367561</t>
  </si>
  <si>
    <t>AT43533</t>
  </si>
  <si>
    <t>RB933038</t>
  </si>
  <si>
    <t>PB910530</t>
  </si>
  <si>
    <t>PT909038</t>
  </si>
  <si>
    <t>BM157533</t>
  </si>
  <si>
    <t>BT144033</t>
  </si>
  <si>
    <t>CA1965122</t>
  </si>
  <si>
    <t>AS22595</t>
  </si>
  <si>
    <t>CK276061</t>
  </si>
  <si>
    <t>CC2370145</t>
  </si>
  <si>
    <t>YS118803</t>
  </si>
  <si>
    <t>BN1470134</t>
  </si>
  <si>
    <t>SW10755116</t>
  </si>
  <si>
    <t>AC420117</t>
  </si>
  <si>
    <t>JL517563</t>
  </si>
  <si>
    <t>HG4845103</t>
  </si>
  <si>
    <t>IM505586</t>
  </si>
  <si>
    <t>SD1048586</t>
  </si>
  <si>
    <t>MG82054</t>
  </si>
  <si>
    <t>CS213022</t>
  </si>
  <si>
    <t>TB1125038</t>
  </si>
  <si>
    <t>SW1024567</t>
  </si>
  <si>
    <t>JW5220137</t>
  </si>
  <si>
    <t>BN151560</t>
  </si>
  <si>
    <t>SF1006587</t>
  </si>
  <si>
    <t>RP9270108</t>
  </si>
  <si>
    <t>AP915134</t>
  </si>
  <si>
    <t>GH441086</t>
  </si>
  <si>
    <t>SL1015533</t>
  </si>
  <si>
    <t>JR621023</t>
  </si>
  <si>
    <t>SW1035061</t>
  </si>
  <si>
    <t>TZ11580122</t>
  </si>
  <si>
    <t>SC10770135</t>
  </si>
  <si>
    <t>DL2925134</t>
  </si>
  <si>
    <t>MS7530110</t>
  </si>
  <si>
    <t>TH11235147</t>
  </si>
  <si>
    <t>AJ78038</t>
  </si>
  <si>
    <t>EB4170111</t>
  </si>
  <si>
    <t>DK283563</t>
  </si>
  <si>
    <t>GB457583</t>
  </si>
  <si>
    <t>PS8760135</t>
  </si>
  <si>
    <t>JS5940134</t>
  </si>
  <si>
    <t>SS1087595</t>
  </si>
  <si>
    <t>SC1069568</t>
  </si>
  <si>
    <t>EH418561</t>
  </si>
  <si>
    <t>Dl360095</t>
  </si>
  <si>
    <t>AR54033</t>
  </si>
  <si>
    <t>SM1032086</t>
  </si>
  <si>
    <t>ML739557</t>
  </si>
  <si>
    <t>MH7455137</t>
  </si>
  <si>
    <t>KB624038</t>
  </si>
  <si>
    <t>AC615116</t>
  </si>
  <si>
    <t>AB1560</t>
  </si>
  <si>
    <t>BW106533</t>
  </si>
  <si>
    <t>PB9105134</t>
  </si>
  <si>
    <t>TT1146049</t>
  </si>
  <si>
    <t>KF6285145</t>
  </si>
  <si>
    <t>PO9180108</t>
  </si>
  <si>
    <t>SA1083049</t>
  </si>
  <si>
    <t>MC742595</t>
  </si>
  <si>
    <t>ZD1192595</t>
  </si>
  <si>
    <t>TM1149060</t>
  </si>
  <si>
    <t>CP208560</t>
  </si>
  <si>
    <t>BF108095</t>
  </si>
  <si>
    <t>TS1134023</t>
  </si>
  <si>
    <t>DV304563</t>
  </si>
  <si>
    <t>BF100568</t>
  </si>
  <si>
    <t>RD993095</t>
  </si>
  <si>
    <t>GM469586</t>
  </si>
  <si>
    <t>AR345134</t>
  </si>
  <si>
    <t>MH7455107</t>
  </si>
  <si>
    <t>BC1125111</t>
  </si>
  <si>
    <t>BT1440137</t>
  </si>
  <si>
    <t>JF556538</t>
  </si>
  <si>
    <t>KF6285107</t>
  </si>
  <si>
    <t>MZ751595</t>
  </si>
  <si>
    <t>AT435134</t>
  </si>
  <si>
    <t>VF1171533</t>
  </si>
  <si>
    <t>MS736533</t>
  </si>
  <si>
    <t>SM10905117</t>
  </si>
  <si>
    <t>JW5220111</t>
  </si>
  <si>
    <t>ML775523</t>
  </si>
  <si>
    <t>AH120117</t>
  </si>
  <si>
    <t>EB387060</t>
  </si>
  <si>
    <t>RH955519</t>
  </si>
  <si>
    <t>DP300086</t>
  </si>
  <si>
    <t>DP339060</t>
  </si>
  <si>
    <t>TP11130103</t>
  </si>
  <si>
    <t>EB393087</t>
  </si>
  <si>
    <t>NM8445103</t>
  </si>
  <si>
    <t>JS588061</t>
  </si>
  <si>
    <t>TS1137024</t>
  </si>
  <si>
    <t>VB1174584</t>
  </si>
  <si>
    <t>ES402023</t>
  </si>
  <si>
    <t>MH7455103</t>
  </si>
  <si>
    <t>LC6960108</t>
  </si>
  <si>
    <t>EM409577</t>
  </si>
  <si>
    <t>JD58952</t>
  </si>
  <si>
    <t>AY555108</t>
  </si>
  <si>
    <t>AJ9454</t>
  </si>
  <si>
    <t>SG10605107</t>
  </si>
  <si>
    <t>DD357046</t>
  </si>
  <si>
    <t>JF5415103</t>
  </si>
  <si>
    <t>CK2325137</t>
  </si>
  <si>
    <t>PO918060</t>
  </si>
  <si>
    <t>DW348061</t>
  </si>
  <si>
    <t>MV81903</t>
  </si>
  <si>
    <t>MC7575110</t>
  </si>
  <si>
    <t>TZ1144523</t>
  </si>
  <si>
    <t>EM3825134</t>
  </si>
  <si>
    <t>VP1176095</t>
  </si>
  <si>
    <t>ML775586</t>
  </si>
  <si>
    <t>PM9135117</t>
  </si>
  <si>
    <t>NM8520142</t>
  </si>
  <si>
    <t>CM238595</t>
  </si>
  <si>
    <t>TB1140060</t>
  </si>
  <si>
    <t>PF9225103</t>
  </si>
  <si>
    <t>SO1033561</t>
  </si>
  <si>
    <t>MS783033</t>
  </si>
  <si>
    <t>BP115576</t>
  </si>
  <si>
    <t>TB1140087</t>
  </si>
  <si>
    <t>GG4650108</t>
  </si>
  <si>
    <t>EM4140147</t>
  </si>
  <si>
    <t>PA906095</t>
  </si>
  <si>
    <t>AB10060117</t>
  </si>
  <si>
    <t>DF3135134</t>
  </si>
  <si>
    <t>JG5310134</t>
  </si>
  <si>
    <t>DA34508</t>
  </si>
  <si>
    <t>DK337532</t>
  </si>
  <si>
    <t>RD9930117</t>
  </si>
  <si>
    <t>JC538560</t>
  </si>
  <si>
    <t>KN670560</t>
  </si>
  <si>
    <t>PB9210107</t>
  </si>
  <si>
    <t>CV229533</t>
  </si>
  <si>
    <t>JH543023</t>
  </si>
  <si>
    <t>EH4005103</t>
  </si>
  <si>
    <t>DR2940129</t>
  </si>
  <si>
    <t>MG768087</t>
  </si>
  <si>
    <t>EJ372069</t>
  </si>
  <si>
    <t>RA928523</t>
  </si>
  <si>
    <t>PS904532</t>
  </si>
  <si>
    <t>TS1143033</t>
  </si>
  <si>
    <t>AG27087</t>
  </si>
  <si>
    <t>DK283561</t>
  </si>
  <si>
    <t>SU10665136</t>
  </si>
  <si>
    <t>LA678061</t>
  </si>
  <si>
    <t>LD700560</t>
  </si>
  <si>
    <t>KD634586</t>
  </si>
  <si>
    <t>KM6660116</t>
  </si>
  <si>
    <t>MG8205117</t>
  </si>
  <si>
    <t>KB6240108</t>
  </si>
  <si>
    <t>IM5070137</t>
  </si>
  <si>
    <t>AJ79560</t>
  </si>
  <si>
    <t>PL892586</t>
  </si>
  <si>
    <t>RH9600107</t>
  </si>
  <si>
    <t>BH1710110</t>
  </si>
  <si>
    <t>BH1710107</t>
  </si>
  <si>
    <t>AJ78060</t>
  </si>
  <si>
    <t>RB9330110</t>
  </si>
  <si>
    <t>NZ856561</t>
  </si>
  <si>
    <t>JG5115147</t>
  </si>
  <si>
    <t>VW1177532</t>
  </si>
  <si>
    <t>BD172538</t>
  </si>
  <si>
    <t>DR294095</t>
  </si>
  <si>
    <t>KH636033</t>
  </si>
  <si>
    <t>SM1090560</t>
  </si>
  <si>
    <t>SL1015523</t>
  </si>
  <si>
    <t>DA345067</t>
  </si>
  <si>
    <t>RR9525108</t>
  </si>
  <si>
    <t>LB679595</t>
  </si>
  <si>
    <t>LR70358</t>
  </si>
  <si>
    <t>JL550561</t>
  </si>
  <si>
    <t>RD990061</t>
  </si>
  <si>
    <t>SM10005117</t>
  </si>
  <si>
    <t>BM178586</t>
  </si>
  <si>
    <t>SH9975112</t>
  </si>
  <si>
    <t>FH4350134</t>
  </si>
  <si>
    <t>RR9315103</t>
  </si>
  <si>
    <t>BS175595</t>
  </si>
  <si>
    <t>CS250560</t>
  </si>
  <si>
    <t>SH9975110</t>
  </si>
  <si>
    <t>SS1051560</t>
  </si>
  <si>
    <t>DP310533</t>
  </si>
  <si>
    <t>JH59854</t>
  </si>
  <si>
    <t>NB858095</t>
  </si>
  <si>
    <t>CC2610103</t>
  </si>
  <si>
    <t>RH9495111</t>
  </si>
  <si>
    <t>IM507068</t>
  </si>
  <si>
    <t>DH307569</t>
  </si>
  <si>
    <t>TH1111515</t>
  </si>
  <si>
    <t>TS1150568</t>
  </si>
  <si>
    <t>AB16523</t>
  </si>
  <si>
    <t>AO81095</t>
  </si>
  <si>
    <t>SG10080129</t>
  </si>
  <si>
    <t>EB3975126</t>
  </si>
  <si>
    <t>MZ7515112</t>
  </si>
  <si>
    <t>DE325538</t>
  </si>
  <si>
    <t>BW120086</t>
  </si>
  <si>
    <t>JK5730146</t>
  </si>
  <si>
    <t>NG843074</t>
  </si>
  <si>
    <t>AS1009086</t>
  </si>
  <si>
    <t>RE940560</t>
  </si>
  <si>
    <t>CS186019</t>
  </si>
  <si>
    <t>PP895595</t>
  </si>
  <si>
    <t>JW6075110</t>
  </si>
  <si>
    <t>ML804023</t>
  </si>
  <si>
    <t>KD661549</t>
  </si>
  <si>
    <t>SJ1021523</t>
  </si>
  <si>
    <t>PV8985108</t>
  </si>
  <si>
    <t>FH427561</t>
  </si>
  <si>
    <t>KC625533</t>
  </si>
  <si>
    <t>XP11865137</t>
  </si>
  <si>
    <t>TT1126560</t>
  </si>
  <si>
    <t>LP7095134</t>
  </si>
  <si>
    <t>AS285137</t>
  </si>
  <si>
    <t>EB4110138</t>
  </si>
  <si>
    <t>EB4110134</t>
  </si>
  <si>
    <t>MS798060</t>
  </si>
  <si>
    <t>BS1665134</t>
  </si>
  <si>
    <t>ME772533</t>
  </si>
  <si>
    <t>BD1620103</t>
  </si>
  <si>
    <t>TB1152095</t>
  </si>
  <si>
    <t>VM11685134</t>
  </si>
  <si>
    <t>MC759022</t>
  </si>
  <si>
    <t>SC1026057</t>
  </si>
  <si>
    <t>KM6660134</t>
  </si>
  <si>
    <t>DS3030134</t>
  </si>
  <si>
    <t>VP1173060</t>
  </si>
  <si>
    <t>DK309095</t>
  </si>
  <si>
    <t>RB943533</t>
  </si>
  <si>
    <t>EB3705108</t>
  </si>
  <si>
    <t>FW4395110</t>
  </si>
  <si>
    <t>SG1047030</t>
  </si>
  <si>
    <t>HJ4875110</t>
  </si>
  <si>
    <t>RA988523</t>
  </si>
  <si>
    <t>AD18038</t>
  </si>
  <si>
    <t>SM10950108</t>
  </si>
  <si>
    <t>Dl3600117</t>
  </si>
  <si>
    <t>LS720032</t>
  </si>
  <si>
    <t>AF87060</t>
  </si>
  <si>
    <t>MG7695110</t>
  </si>
  <si>
    <t>PM8940117</t>
  </si>
  <si>
    <t>GH441015</t>
  </si>
  <si>
    <t>AS135134</t>
  </si>
  <si>
    <t>LH7155110</t>
  </si>
  <si>
    <t>TS11655108</t>
  </si>
  <si>
    <t>BN147033</t>
  </si>
  <si>
    <t>TT110703</t>
  </si>
  <si>
    <t>HD478573</t>
  </si>
  <si>
    <t>XP11865129</t>
  </si>
  <si>
    <t>BW111023</t>
  </si>
  <si>
    <t>PB9150134</t>
  </si>
  <si>
    <t>CB253595</t>
  </si>
  <si>
    <t>TW11025107</t>
  </si>
  <si>
    <t>JK6120111</t>
  </si>
  <si>
    <t>EC405060</t>
  </si>
  <si>
    <t>EL3735117</t>
  </si>
  <si>
    <t>ND846023</t>
  </si>
  <si>
    <t>RK9300137</t>
  </si>
  <si>
    <t>CD279013</t>
  </si>
  <si>
    <t>MG7650117</t>
  </si>
  <si>
    <t>AA375134</t>
  </si>
  <si>
    <t>Co2640108</t>
  </si>
  <si>
    <t>JE571561</t>
  </si>
  <si>
    <t>BP109515</t>
  </si>
  <si>
    <t>NB8580134</t>
  </si>
  <si>
    <t>GB453022</t>
  </si>
  <si>
    <t>JL523523</t>
  </si>
  <si>
    <t>EH412595</t>
  </si>
  <si>
    <t>JD5790138</t>
  </si>
  <si>
    <t>BB154563</t>
  </si>
  <si>
    <t>TB11355134</t>
  </si>
  <si>
    <t>PW924038</t>
  </si>
  <si>
    <t>AR40533</t>
  </si>
  <si>
    <t>ED388595</t>
  </si>
  <si>
    <t>TC1114513</t>
  </si>
  <si>
    <t>HA4920134</t>
  </si>
  <si>
    <t>CC267047</t>
  </si>
  <si>
    <t>MV819033</t>
  </si>
  <si>
    <t>FW439579</t>
  </si>
  <si>
    <t>EH4005108</t>
  </si>
  <si>
    <t>MA799523</t>
  </si>
  <si>
    <t>TP1113038</t>
  </si>
  <si>
    <t>PG882071</t>
  </si>
  <si>
    <t>DB306030</t>
  </si>
  <si>
    <t>RM9675108</t>
  </si>
  <si>
    <t>CR2730107</t>
  </si>
  <si>
    <t>SZ100353</t>
  </si>
  <si>
    <t>DR29403</t>
  </si>
  <si>
    <t>CC2610110</t>
  </si>
  <si>
    <t>JA5970134</t>
  </si>
  <si>
    <t>RF9840134</t>
  </si>
  <si>
    <t>BW111060</t>
  </si>
  <si>
    <t>JF529530</t>
  </si>
  <si>
    <t>HG496523</t>
  </si>
  <si>
    <t>DN3690117</t>
  </si>
  <si>
    <t>SL1015561</t>
  </si>
  <si>
    <t>GZ447033</t>
  </si>
  <si>
    <t>DR2940103</t>
  </si>
  <si>
    <t>LA6780107</t>
  </si>
  <si>
    <t>KN645095</t>
  </si>
  <si>
    <t>ND8370134</t>
  </si>
  <si>
    <t>KH651094</t>
  </si>
  <si>
    <t>ND8370107</t>
  </si>
  <si>
    <t>PS897086</t>
  </si>
  <si>
    <t>CR273070</t>
  </si>
  <si>
    <t>SE1011060</t>
  </si>
  <si>
    <t>AR825134</t>
  </si>
  <si>
    <t>AT43543</t>
  </si>
  <si>
    <t>GG4650134</t>
  </si>
  <si>
    <t>AS24019</t>
  </si>
  <si>
    <t>GK46204</t>
  </si>
  <si>
    <t>NF8385137</t>
  </si>
  <si>
    <t>AR345110</t>
  </si>
  <si>
    <t>ME7320137</t>
  </si>
  <si>
    <t>ML739586</t>
  </si>
  <si>
    <t>EC4050145</t>
  </si>
  <si>
    <t>BK126074</t>
  </si>
  <si>
    <t>AR405137</t>
  </si>
  <si>
    <t>AP91538</t>
  </si>
  <si>
    <t>RM967552</t>
  </si>
  <si>
    <t>PW903057</t>
  </si>
  <si>
    <t>SG1060595</t>
  </si>
  <si>
    <t>MS798013</t>
  </si>
  <si>
    <t>AG390109</t>
  </si>
  <si>
    <t>BT168038</t>
  </si>
  <si>
    <t>CM265595</t>
  </si>
  <si>
    <t>MC759086</t>
  </si>
  <si>
    <t>SG10080142</t>
  </si>
  <si>
    <t>DW3195134</t>
  </si>
  <si>
    <t>GT4755137</t>
  </si>
  <si>
    <t>DV3045108</t>
  </si>
  <si>
    <t>TM1149086</t>
  </si>
  <si>
    <t>JJ544522</t>
  </si>
  <si>
    <t>TA11385146</t>
  </si>
  <si>
    <t>ND8460147</t>
  </si>
  <si>
    <t>CC210057</t>
  </si>
  <si>
    <t>BA</t>
  </si>
  <si>
    <t>ES408010</t>
  </si>
  <si>
    <t>MS771038</t>
  </si>
  <si>
    <t>FG426023</t>
  </si>
  <si>
    <t>GP474086</t>
  </si>
  <si>
    <t>JK520515</t>
  </si>
  <si>
    <t>PG889586</t>
  </si>
  <si>
    <t>MH744061</t>
  </si>
  <si>
    <t>GB45308</t>
  </si>
  <si>
    <t>TW1102549</t>
  </si>
  <si>
    <t>EM406522</t>
  </si>
  <si>
    <t>LP709586</t>
  </si>
  <si>
    <t>DH367533</t>
  </si>
  <si>
    <t>WB11850134</t>
  </si>
  <si>
    <t>AB255134</t>
  </si>
  <si>
    <t>CS2250134</t>
  </si>
  <si>
    <t>ME7320107</t>
  </si>
  <si>
    <t>ES4080117</t>
  </si>
  <si>
    <t>LB6735137</t>
  </si>
  <si>
    <t>KE6420134</t>
  </si>
  <si>
    <t>AS630117</t>
  </si>
  <si>
    <t>BT1305117</t>
  </si>
  <si>
    <t>JO5550131</t>
  </si>
  <si>
    <t>SC1023095</t>
  </si>
  <si>
    <t>LC6885134</t>
  </si>
  <si>
    <t>GA45152</t>
  </si>
  <si>
    <t>AA645137</t>
  </si>
  <si>
    <t>TG1164075</t>
  </si>
  <si>
    <t>GH442523</t>
  </si>
  <si>
    <t>JL5235134</t>
  </si>
  <si>
    <t>BW111067</t>
  </si>
  <si>
    <t>GH448538</t>
  </si>
  <si>
    <t>SM10905112</t>
  </si>
  <si>
    <t>EK3795126</t>
  </si>
  <si>
    <t>HG502529</t>
  </si>
  <si>
    <t>SC10440134</t>
  </si>
  <si>
    <t>JC538569</t>
  </si>
  <si>
    <t>SG1089060</t>
  </si>
  <si>
    <t>MA7560134</t>
  </si>
  <si>
    <t>LC714086</t>
  </si>
  <si>
    <t>CS2175103</t>
  </si>
  <si>
    <t>MJ7740134</t>
  </si>
  <si>
    <t>LP709523</t>
  </si>
  <si>
    <t>DD3570117</t>
  </si>
  <si>
    <t>LS694560</t>
  </si>
  <si>
    <t>GT471095</t>
  </si>
  <si>
    <t>HG484587</t>
  </si>
  <si>
    <t>JM526577</t>
  </si>
  <si>
    <t>LC6870108</t>
  </si>
  <si>
    <t>AC61595</t>
  </si>
  <si>
    <t>LS694523</t>
  </si>
  <si>
    <t>ZD11925134</t>
  </si>
  <si>
    <t>MR7545117</t>
  </si>
  <si>
    <t>DP300060</t>
  </si>
  <si>
    <t>EG390038</t>
  </si>
  <si>
    <t>EH400595</t>
  </si>
  <si>
    <t>TC11295111</t>
  </si>
  <si>
    <t>JK520561</t>
  </si>
  <si>
    <t>CD228032</t>
  </si>
  <si>
    <t>RD948038</t>
  </si>
  <si>
    <t>PN8775110</t>
  </si>
  <si>
    <t>JD601595</t>
  </si>
  <si>
    <t>CR2625110</t>
  </si>
  <si>
    <t>LH6750134</t>
  </si>
  <si>
    <t>HG502595</t>
  </si>
  <si>
    <t>TW1102513</t>
  </si>
  <si>
    <t>JH59853</t>
  </si>
  <si>
    <t>FH4365103</t>
  </si>
  <si>
    <t>CS250561</t>
  </si>
  <si>
    <t>MO780086</t>
  </si>
  <si>
    <t>BP1050146</t>
  </si>
  <si>
    <t>JH618049</t>
  </si>
  <si>
    <t>DM2955134</t>
  </si>
  <si>
    <t>KH6690129</t>
  </si>
  <si>
    <t>EB397561</t>
  </si>
  <si>
    <t>EN378033</t>
  </si>
  <si>
    <t>ER385535</t>
  </si>
  <si>
    <t>GK462095</t>
  </si>
  <si>
    <t>AT43584</t>
  </si>
  <si>
    <t>MV7485146</t>
  </si>
  <si>
    <t>DM3525114</t>
  </si>
  <si>
    <t>BW1200122</t>
  </si>
  <si>
    <t>BG1740109</t>
  </si>
  <si>
    <t>HA492023</t>
  </si>
  <si>
    <t>EM420086</t>
  </si>
  <si>
    <t>RA994595</t>
  </si>
  <si>
    <t>TZ11580108</t>
  </si>
  <si>
    <t>TS11610134</t>
  </si>
  <si>
    <t>JL51308</t>
  </si>
  <si>
    <t>SM10005116</t>
  </si>
  <si>
    <t>JF519077</t>
  </si>
  <si>
    <t>CY274586</t>
  </si>
  <si>
    <t>SK99903</t>
  </si>
  <si>
    <t>PB921019</t>
  </si>
  <si>
    <t>CM223561</t>
  </si>
  <si>
    <t>EM406523</t>
  </si>
  <si>
    <t>CS240035</t>
  </si>
  <si>
    <t>LE6810103</t>
  </si>
  <si>
    <t>MO780063</t>
  </si>
  <si>
    <t>FG4260117</t>
  </si>
  <si>
    <t>TB11280108</t>
  </si>
  <si>
    <t>RP927061</t>
  </si>
  <si>
    <t>LR703577</t>
  </si>
  <si>
    <t>JS5685108</t>
  </si>
  <si>
    <t>AH10075117</t>
  </si>
  <si>
    <t>CC267060</t>
  </si>
  <si>
    <t>JE5715134</t>
  </si>
  <si>
    <t>TZ1144513</t>
  </si>
  <si>
    <t>BE141071</t>
  </si>
  <si>
    <t>CD228095</t>
  </si>
  <si>
    <t>LB6795137</t>
  </si>
  <si>
    <t>CV2295107</t>
  </si>
  <si>
    <t>GP474075</t>
  </si>
  <si>
    <t>IG5085111</t>
  </si>
  <si>
    <t>LC693086</t>
  </si>
  <si>
    <t>RD993060</t>
  </si>
  <si>
    <t>NF8475134</t>
  </si>
  <si>
    <t>LP7080137</t>
  </si>
  <si>
    <t>MT8070110</t>
  </si>
  <si>
    <t>GH4665136</t>
  </si>
  <si>
    <t>AG495111</t>
  </si>
  <si>
    <t>DK283538</t>
  </si>
  <si>
    <t>GW460595</t>
  </si>
  <si>
    <t>CC247538</t>
  </si>
  <si>
    <t>RK930060</t>
  </si>
  <si>
    <t>JK5370103</t>
  </si>
  <si>
    <t>GZ4545134</t>
  </si>
  <si>
    <t>RD948023</t>
  </si>
  <si>
    <t>KN645069</t>
  </si>
  <si>
    <t>TT11220134</t>
  </si>
  <si>
    <t>PB9150103</t>
  </si>
  <si>
    <t>DK2835107</t>
  </si>
  <si>
    <t>CM219081</t>
  </si>
  <si>
    <t>EC405095</t>
  </si>
  <si>
    <t>NF838533</t>
  </si>
  <si>
    <t>JA597046</t>
  </si>
  <si>
    <t>RP92709</t>
  </si>
  <si>
    <t>MH7620103</t>
  </si>
  <si>
    <t>BP1095126</t>
  </si>
  <si>
    <t>HJ48754</t>
  </si>
  <si>
    <t>EB3930110</t>
  </si>
  <si>
    <t>DP3165136</t>
  </si>
  <si>
    <t>MR7545103</t>
  </si>
  <si>
    <t>AH1003033</t>
  </si>
  <si>
    <t>JG5115111</t>
  </si>
  <si>
    <t>AB1522</t>
  </si>
  <si>
    <t>RF984085</t>
  </si>
  <si>
    <t>KB624049</t>
  </si>
  <si>
    <t>DB291060</t>
  </si>
  <si>
    <t>GB457533</t>
  </si>
  <si>
    <t>GM45008</t>
  </si>
  <si>
    <t>LC69604</t>
  </si>
  <si>
    <t>MS7530103</t>
  </si>
  <si>
    <t>CC255038</t>
  </si>
  <si>
    <t>RH9495137</t>
  </si>
  <si>
    <t>HK4890137</t>
  </si>
  <si>
    <t>MK816038</t>
  </si>
  <si>
    <t>PF9120117</t>
  </si>
  <si>
    <t>BP1185136</t>
  </si>
  <si>
    <t>KW657067</t>
  </si>
  <si>
    <t>DE3255134</t>
  </si>
  <si>
    <t>AS630134</t>
  </si>
  <si>
    <t>PG889561</t>
  </si>
  <si>
    <t>SV10815126</t>
  </si>
  <si>
    <t>SC1030560</t>
  </si>
  <si>
    <t>CD2790134</t>
  </si>
  <si>
    <t>SV1036523</t>
  </si>
  <si>
    <t>BT16808</t>
  </si>
  <si>
    <t>FC4245137</t>
  </si>
  <si>
    <t>JF5295129</t>
  </si>
  <si>
    <t>CA2775137</t>
  </si>
  <si>
    <t>BT1440135</t>
  </si>
  <si>
    <t>AJ96086</t>
  </si>
  <si>
    <t>AG52560</t>
  </si>
  <si>
    <t>JM5250122</t>
  </si>
  <si>
    <t>EC4050110</t>
  </si>
  <si>
    <t>GM4500111</t>
  </si>
  <si>
    <t>SM1032095</t>
  </si>
  <si>
    <t>TA1138595</t>
  </si>
  <si>
    <t>DK337587</t>
  </si>
  <si>
    <t>GZ45459</t>
  </si>
  <si>
    <t>BS138061</t>
  </si>
  <si>
    <t>TM1149042</t>
  </si>
  <si>
    <t>NG8430147</t>
  </si>
  <si>
    <t>OT873068</t>
  </si>
  <si>
    <t>DB3210147</t>
  </si>
  <si>
    <t>PG8820146</t>
  </si>
  <si>
    <t>CC2550137</t>
  </si>
  <si>
    <t>GH442538</t>
  </si>
  <si>
    <t>MO7800129</t>
  </si>
  <si>
    <t>TB1105595</t>
  </si>
  <si>
    <t>SC1005060</t>
  </si>
  <si>
    <t>EM4200122</t>
  </si>
  <si>
    <t>AH19542</t>
  </si>
  <si>
    <t>AS22515</t>
  </si>
  <si>
    <t>SW1045560</t>
  </si>
  <si>
    <t>CJ1875134</t>
  </si>
  <si>
    <t>MG769586</t>
  </si>
  <si>
    <t>JF541595</t>
  </si>
  <si>
    <t>RD972019</t>
  </si>
  <si>
    <t>KW6435147</t>
  </si>
  <si>
    <t>CV229561</t>
  </si>
  <si>
    <t>SW10350137</t>
  </si>
  <si>
    <t>GZ4470107</t>
  </si>
  <si>
    <t>AI85586</t>
  </si>
  <si>
    <t>MC7590108</t>
  </si>
  <si>
    <t>GH4425134</t>
  </si>
  <si>
    <t>RP9390146</t>
  </si>
  <si>
    <t>AB105137</t>
  </si>
  <si>
    <t>RD966086</t>
  </si>
  <si>
    <t>FG426061</t>
  </si>
  <si>
    <t>MB730595</t>
  </si>
  <si>
    <t>KH6330110</t>
  </si>
  <si>
    <t>BE1335134</t>
  </si>
  <si>
    <t>PG8820110</t>
  </si>
  <si>
    <t>JG5160137</t>
  </si>
  <si>
    <t>DB32103</t>
  </si>
  <si>
    <t>RW9690129</t>
  </si>
  <si>
    <t>LW6990108</t>
  </si>
  <si>
    <t>VT1170019</t>
  </si>
  <si>
    <t>DP3165111</t>
  </si>
  <si>
    <t>IG5085134</t>
  </si>
  <si>
    <t>GM444022</t>
  </si>
  <si>
    <t>SC1077060</t>
  </si>
  <si>
    <t>SN10710117</t>
  </si>
  <si>
    <t>JD606075</t>
  </si>
  <si>
    <t>SH997584</t>
  </si>
  <si>
    <t>LH7155108</t>
  </si>
  <si>
    <t>KD6345108</t>
  </si>
  <si>
    <t>BO142533</t>
  </si>
  <si>
    <t>KC6540108</t>
  </si>
  <si>
    <t>YC1189587</t>
  </si>
  <si>
    <t>SV1081543</t>
  </si>
  <si>
    <t>GZ454561</t>
  </si>
  <si>
    <t>DH307533</t>
  </si>
  <si>
    <t>DG330022</t>
  </si>
  <si>
    <t>AB10549</t>
  </si>
  <si>
    <t>TB11250108</t>
  </si>
  <si>
    <t>KB6315103</t>
  </si>
  <si>
    <t>HF4995146</t>
  </si>
  <si>
    <t>TB1117567</t>
  </si>
  <si>
    <t>DL3315111</t>
  </si>
  <si>
    <t>JH5820110</t>
  </si>
  <si>
    <t>AI855107</t>
  </si>
  <si>
    <t>DD3570111</t>
  </si>
  <si>
    <t>JR570095</t>
  </si>
  <si>
    <t>KC654083</t>
  </si>
  <si>
    <t>MM7920111</t>
  </si>
  <si>
    <t>JS6030134</t>
  </si>
  <si>
    <t>MH8025134</t>
  </si>
  <si>
    <t>EL3735142</t>
  </si>
  <si>
    <t>JB604561</t>
  </si>
  <si>
    <t>CD1920108</t>
  </si>
  <si>
    <t>CV2805117</t>
  </si>
  <si>
    <t>TB11175129</t>
  </si>
  <si>
    <t>ON871533</t>
  </si>
  <si>
    <t>CM219057</t>
  </si>
  <si>
    <t>BP129030</t>
  </si>
  <si>
    <t>AB1006086</t>
  </si>
  <si>
    <t>VW11775137</t>
  </si>
  <si>
    <t>KT646529</t>
  </si>
  <si>
    <t>NP870038</t>
  </si>
  <si>
    <t>ER385557</t>
  </si>
  <si>
    <t>AW93061</t>
  </si>
  <si>
    <t>CR2730134</t>
  </si>
  <si>
    <t>CM271586</t>
  </si>
  <si>
    <t>EB39758</t>
  </si>
  <si>
    <t>CA23104</t>
  </si>
  <si>
    <t>FC433533</t>
  </si>
  <si>
    <t>MJ7740122</t>
  </si>
  <si>
    <t>AW93086</t>
  </si>
  <si>
    <t>AG33095</t>
  </si>
  <si>
    <t>BM157581</t>
  </si>
  <si>
    <t>DP3390109</t>
  </si>
  <si>
    <t>DM352533</t>
  </si>
  <si>
    <t>TC1153533</t>
  </si>
  <si>
    <t>BF102022</t>
  </si>
  <si>
    <t>AZ75087</t>
  </si>
  <si>
    <t>VF1171538</t>
  </si>
  <si>
    <t>MP7965110</t>
  </si>
  <si>
    <t>TT11265134</t>
  </si>
  <si>
    <t>TS1108560</t>
  </si>
  <si>
    <t>PF9120134</t>
  </si>
  <si>
    <t>FG4260111</t>
  </si>
  <si>
    <t>SM10950110</t>
  </si>
  <si>
    <t>SV1078587</t>
  </si>
  <si>
    <t>CA2265134</t>
  </si>
  <si>
    <t>EB411013</t>
  </si>
  <si>
    <t>BM114095</t>
  </si>
  <si>
    <t>RB970523</t>
  </si>
  <si>
    <t>AH5858</t>
  </si>
  <si>
    <t>TH1111533</t>
  </si>
  <si>
    <t>PG889522</t>
  </si>
  <si>
    <t>AH1003095</t>
  </si>
  <si>
    <t>JM5865117</t>
  </si>
  <si>
    <t>SC10050134</t>
  </si>
  <si>
    <t>JF535560</t>
  </si>
  <si>
    <t>EK379561</t>
  </si>
  <si>
    <t>JB592586</t>
  </si>
  <si>
    <t>HG5025108</t>
  </si>
  <si>
    <t>KH651032</t>
  </si>
  <si>
    <t>PO8865138</t>
  </si>
  <si>
    <t>RH951038</t>
  </si>
  <si>
    <t>GB457538</t>
  </si>
  <si>
    <t>NC85352</t>
  </si>
  <si>
    <t>HR4770110</t>
  </si>
  <si>
    <t>DP3105134</t>
  </si>
  <si>
    <t>MH778563</t>
  </si>
  <si>
    <t>LL6840135</t>
  </si>
  <si>
    <t>JW5220134</t>
  </si>
  <si>
    <t>CR2820103</t>
  </si>
  <si>
    <t>CS250569</t>
  </si>
  <si>
    <t>JM553547</t>
  </si>
  <si>
    <t>EM382595</t>
  </si>
  <si>
    <t>HG496595</t>
  </si>
  <si>
    <t>PB8805108</t>
  </si>
  <si>
    <t>NP8685137</t>
  </si>
  <si>
    <t>NW840017</t>
  </si>
  <si>
    <t>CK259538</t>
  </si>
  <si>
    <t>RS942015</t>
  </si>
  <si>
    <t>EB384060</t>
  </si>
  <si>
    <t>ND846095</t>
  </si>
  <si>
    <t>AR82595</t>
  </si>
  <si>
    <t>TG1164060</t>
  </si>
  <si>
    <t>EB4170107</t>
  </si>
  <si>
    <t>BM178579</t>
  </si>
  <si>
    <t>CM244532</t>
  </si>
  <si>
    <t>DH30754</t>
  </si>
  <si>
    <t>AS1009095</t>
  </si>
  <si>
    <t>BF1020134</t>
  </si>
  <si>
    <t>JC5775147</t>
  </si>
  <si>
    <t>NP832533</t>
  </si>
  <si>
    <t>HG4845134</t>
  </si>
  <si>
    <t>EB417033</t>
  </si>
  <si>
    <t>AR54086</t>
  </si>
  <si>
    <t>HF49953</t>
  </si>
  <si>
    <t>CS1845116</t>
  </si>
  <si>
    <t>SO10335108</t>
  </si>
  <si>
    <t>PO919523</t>
  </si>
  <si>
    <t>EB397547</t>
  </si>
  <si>
    <t>TS1108549</t>
  </si>
  <si>
    <t>SF1006552</t>
  </si>
  <si>
    <t>RM937519</t>
  </si>
  <si>
    <t>CR262523</t>
  </si>
  <si>
    <t>BD132061</t>
  </si>
  <si>
    <t>MY7380136</t>
  </si>
  <si>
    <t>BB990110</t>
  </si>
  <si>
    <t>AC45023</t>
  </si>
  <si>
    <t>BE1335103</t>
  </si>
  <si>
    <t>TB11355137</t>
  </si>
  <si>
    <t>MG768033</t>
  </si>
  <si>
    <t>EN378038</t>
  </si>
  <si>
    <t>BS136577</t>
  </si>
  <si>
    <t>RD990038</t>
  </si>
  <si>
    <t>BG103575</t>
  </si>
  <si>
    <t>RM9750134</t>
  </si>
  <si>
    <t>KM622530</t>
  </si>
  <si>
    <t>RD9810147</t>
  </si>
  <si>
    <t>BG174038</t>
  </si>
  <si>
    <t>BF117086</t>
  </si>
  <si>
    <t>JG5805117</t>
  </si>
  <si>
    <t>ES402095</t>
  </si>
  <si>
    <t>TT11220103</t>
  </si>
  <si>
    <t>PM8940147</t>
  </si>
  <si>
    <t>JF529523</t>
  </si>
  <si>
    <t>BM165023</t>
  </si>
  <si>
    <t>JG516060</t>
  </si>
  <si>
    <t>SF10965122</t>
  </si>
  <si>
    <t>KD6495103</t>
  </si>
  <si>
    <t>JL5235110</t>
  </si>
  <si>
    <t>NP8670117</t>
  </si>
  <si>
    <t>JF535595</t>
  </si>
  <si>
    <t>LC6870110</t>
  </si>
  <si>
    <t>MC813095</t>
  </si>
  <si>
    <t>NW840023</t>
  </si>
  <si>
    <t>JF535584</t>
  </si>
  <si>
    <t>AR40557</t>
  </si>
  <si>
    <t>EM4095107</t>
  </si>
  <si>
    <t>JE616533</t>
  </si>
  <si>
    <t>DJ35103</t>
  </si>
  <si>
    <t>JK5730108</t>
  </si>
  <si>
    <t>HA4920108</t>
  </si>
  <si>
    <t>CS186086</t>
  </si>
  <si>
    <t>CC247519</t>
  </si>
  <si>
    <t>SK99908</t>
  </si>
  <si>
    <t>SW1027569</t>
  </si>
  <si>
    <t>KN6390126</t>
  </si>
  <si>
    <t>CD</t>
  </si>
  <si>
    <t>SM1032025</t>
  </si>
  <si>
    <t>PR8880134</t>
  </si>
  <si>
    <t>PV898533</t>
  </si>
  <si>
    <t>SC1009561</t>
  </si>
  <si>
    <t>MV7485137</t>
  </si>
  <si>
    <t>RW969060</t>
  </si>
  <si>
    <t>SG10890109</t>
  </si>
  <si>
    <t>LB6735103</t>
  </si>
  <si>
    <t>CS1845129</t>
  </si>
  <si>
    <t>BP129060</t>
  </si>
  <si>
    <t>NC862552</t>
  </si>
  <si>
    <t>DO343567</t>
  </si>
  <si>
    <t>JC53404</t>
  </si>
  <si>
    <t>PO88653</t>
  </si>
  <si>
    <t>BE14554</t>
  </si>
  <si>
    <t>EH41858</t>
  </si>
  <si>
    <t>EL373595</t>
  </si>
  <si>
    <t>JK532569</t>
  </si>
  <si>
    <t>BT130549</t>
  </si>
  <si>
    <t>SU10665108</t>
  </si>
  <si>
    <t>DB3360146</t>
  </si>
  <si>
    <t>CG2040134</t>
  </si>
  <si>
    <t>DS3180134</t>
  </si>
  <si>
    <t>FC4335137</t>
  </si>
  <si>
    <t>MT781595</t>
  </si>
  <si>
    <t>RB957032</t>
  </si>
  <si>
    <t>BD1620117</t>
  </si>
  <si>
    <t>EJ415561</t>
  </si>
  <si>
    <t>DM295595</t>
  </si>
  <si>
    <t>DB291061</t>
  </si>
  <si>
    <t>SJ1012538</t>
  </si>
  <si>
    <t>ED3885134</t>
  </si>
  <si>
    <t>TM1149079</t>
  </si>
  <si>
    <t>JM525095</t>
  </si>
  <si>
    <t>DM334533</t>
  </si>
  <si>
    <t>CC267015</t>
  </si>
  <si>
    <t>RD9900108</t>
  </si>
  <si>
    <t>SJ1021543</t>
  </si>
  <si>
    <t>JG516095</t>
  </si>
  <si>
    <t>MY7380138</t>
  </si>
  <si>
    <t>TT11460129</t>
  </si>
  <si>
    <t>PW903033</t>
  </si>
  <si>
    <t>TM11490135</t>
  </si>
  <si>
    <t>BP1185103</t>
  </si>
  <si>
    <t>AS13560</t>
  </si>
  <si>
    <t>SH1039595</t>
  </si>
  <si>
    <t>MH802529</t>
  </si>
  <si>
    <t>AG675136</t>
  </si>
  <si>
    <t>SW1045595</t>
  </si>
  <si>
    <t>MO780095</t>
  </si>
  <si>
    <t>BM1140117</t>
  </si>
  <si>
    <t>AF87013</t>
  </si>
  <si>
    <t>TM11010128</t>
  </si>
  <si>
    <t>BN1515117</t>
  </si>
  <si>
    <t>Co264038</t>
  </si>
  <si>
    <t>HG4965134</t>
  </si>
  <si>
    <t>CS1950129</t>
  </si>
  <si>
    <t>KW6435146</t>
  </si>
  <si>
    <t>IG508530</t>
  </si>
  <si>
    <t>JM5250134</t>
  </si>
  <si>
    <t>AC66086</t>
  </si>
  <si>
    <t>PB915013</t>
  </si>
  <si>
    <t>MM7260117</t>
  </si>
  <si>
    <t>DM3345134</t>
  </si>
  <si>
    <t>NK849053</t>
  </si>
  <si>
    <t>CD228052</t>
  </si>
  <si>
    <t>LW7215110</t>
  </si>
  <si>
    <t>TH1111523</t>
  </si>
  <si>
    <t>Dp3240116</t>
  </si>
  <si>
    <t>NH8610108</t>
  </si>
  <si>
    <t>LC7140137</t>
  </si>
  <si>
    <t>BF1020117</t>
  </si>
  <si>
    <t>CT1995134</t>
  </si>
  <si>
    <t>DP3000109</t>
  </si>
  <si>
    <t>DP316529</t>
  </si>
  <si>
    <t>DK283513</t>
  </si>
  <si>
    <t>CG252063</t>
  </si>
  <si>
    <t>RM937538</t>
  </si>
  <si>
    <t>HK489023</t>
  </si>
  <si>
    <t>GM468061</t>
  </si>
  <si>
    <t>JC6105134</t>
  </si>
  <si>
    <t>KH636086</t>
  </si>
  <si>
    <t>AT735107</t>
  </si>
  <si>
    <t>JM553581</t>
  </si>
  <si>
    <t>SV1078529</t>
  </si>
  <si>
    <t>JP552057</t>
  </si>
  <si>
    <t>EH394529</t>
  </si>
  <si>
    <t>EK379586</t>
  </si>
  <si>
    <t>NS8505117</t>
  </si>
  <si>
    <t>LT676522</t>
  </si>
  <si>
    <t>CM2715134</t>
  </si>
  <si>
    <t>EC405029</t>
  </si>
  <si>
    <t>BP1050111</t>
  </si>
  <si>
    <t>CA226519</t>
  </si>
  <si>
    <t>EG3900110</t>
  </si>
  <si>
    <t>JS603022</t>
  </si>
  <si>
    <t>MC7845145</t>
  </si>
  <si>
    <t>MN7935147</t>
  </si>
  <si>
    <t>KC625561</t>
  </si>
  <si>
    <t>RA988595</t>
  </si>
  <si>
    <t>GH441032</t>
  </si>
  <si>
    <t>AA315108</t>
  </si>
  <si>
    <t>DG330095</t>
  </si>
  <si>
    <t>ES408086</t>
  </si>
  <si>
    <t>BN151586</t>
  </si>
  <si>
    <t>GH4665134</t>
  </si>
  <si>
    <t>EC4050108</t>
  </si>
  <si>
    <t>CA196529</t>
  </si>
  <si>
    <t>AW84060</t>
  </si>
  <si>
    <t>AG49589</t>
  </si>
  <si>
    <t>LL6840103</t>
  </si>
  <si>
    <t>JH543052</t>
  </si>
  <si>
    <t>AR82538</t>
  </si>
  <si>
    <t>BD1635117</t>
  </si>
  <si>
    <t>CA2265122</t>
  </si>
  <si>
    <t>AF87061</t>
  </si>
  <si>
    <t>PA9060117</t>
  </si>
  <si>
    <t>BW111022</t>
  </si>
  <si>
    <t>ND837095</t>
  </si>
  <si>
    <t>MB808560</t>
  </si>
  <si>
    <t>FW4395137</t>
  </si>
  <si>
    <t>EH376546</t>
  </si>
  <si>
    <t>AG525117</t>
  </si>
  <si>
    <t>TC11475126</t>
  </si>
  <si>
    <t>EH4185109</t>
  </si>
  <si>
    <t>JC610532</t>
  </si>
  <si>
    <t>RD9720134</t>
  </si>
  <si>
    <t>TS1116049</t>
  </si>
  <si>
    <t>RA928538</t>
  </si>
  <si>
    <t>EB393033</t>
  </si>
  <si>
    <t>GH448523</t>
  </si>
  <si>
    <t>MG8205134</t>
  </si>
  <si>
    <t>JE547538</t>
  </si>
  <si>
    <t>CK220595</t>
  </si>
  <si>
    <t>NC853533</t>
  </si>
  <si>
    <t>PM89408</t>
  </si>
  <si>
    <t>SC1068022</t>
  </si>
  <si>
    <t>CC214561</t>
  </si>
  <si>
    <t>EM4065110</t>
  </si>
  <si>
    <t>FM421586</t>
  </si>
  <si>
    <t>DK3375117</t>
  </si>
  <si>
    <t>AG330110</t>
  </si>
  <si>
    <t>TB1159549</t>
  </si>
  <si>
    <t>SC1026023</t>
  </si>
  <si>
    <t>JH543035</t>
  </si>
  <si>
    <t>JB604532</t>
  </si>
  <si>
    <t>KA652520</t>
  </si>
  <si>
    <t>RB957068</t>
  </si>
  <si>
    <t>SW10455129</t>
  </si>
  <si>
    <t>EB411079</t>
  </si>
  <si>
    <t>NL831038</t>
  </si>
  <si>
    <t>FP4320134</t>
  </si>
  <si>
    <t>JM565523</t>
  </si>
  <si>
    <t>AT43560</t>
  </si>
  <si>
    <t>JL5235137</t>
  </si>
  <si>
    <t>GT475533</t>
  </si>
  <si>
    <t>GH448595</t>
  </si>
  <si>
    <t>BF127560</t>
  </si>
  <si>
    <t>BO142579</t>
  </si>
  <si>
    <t>LD6855110</t>
  </si>
  <si>
    <t>BD160563</t>
  </si>
  <si>
    <t>JO555060</t>
  </si>
  <si>
    <t>MW8235117</t>
  </si>
  <si>
    <t>EB3975117</t>
  </si>
  <si>
    <t>SW1035095</t>
  </si>
  <si>
    <t>ES4080134</t>
  </si>
  <si>
    <t>GM469579</t>
  </si>
  <si>
    <t>SF1020095</t>
  </si>
  <si>
    <t>KH6330116</t>
  </si>
  <si>
    <t>EJ372095</t>
  </si>
  <si>
    <t>CC222095</t>
  </si>
  <si>
    <t>DH36758</t>
  </si>
  <si>
    <t>CC2685117</t>
  </si>
  <si>
    <t>CR28203</t>
  </si>
  <si>
    <t>MH8115112</t>
  </si>
  <si>
    <t>RF934523</t>
  </si>
  <si>
    <t>AP915129</t>
  </si>
  <si>
    <t>MG7875129</t>
  </si>
  <si>
    <t>TB1125086</t>
  </si>
  <si>
    <t>CL1890117</t>
  </si>
  <si>
    <t>MS7980108</t>
  </si>
  <si>
    <t>MK8160103</t>
  </si>
  <si>
    <t>ML826533</t>
  </si>
  <si>
    <t>CC2145112</t>
  </si>
  <si>
    <t>MH7785109</t>
  </si>
  <si>
    <t>JP613560</t>
  </si>
  <si>
    <t>SP1065060</t>
  </si>
  <si>
    <t>PB8805134</t>
  </si>
  <si>
    <t>DW319533</t>
  </si>
  <si>
    <t>TT1122019</t>
  </si>
  <si>
    <t>GM4680134</t>
  </si>
  <si>
    <t>AG675134</t>
  </si>
  <si>
    <t>JM5655117</t>
  </si>
  <si>
    <t>MB7305134</t>
  </si>
  <si>
    <t>CC2100134</t>
  </si>
  <si>
    <t>TR11325129</t>
  </si>
  <si>
    <t>TS11340134</t>
  </si>
  <si>
    <t>CL256522</t>
  </si>
  <si>
    <t>PA906061</t>
  </si>
  <si>
    <t>LH715522</t>
  </si>
  <si>
    <t>TB1152089</t>
  </si>
  <si>
    <t>CA2310117</t>
  </si>
  <si>
    <t>RB9705146</t>
  </si>
  <si>
    <t>CR2625134</t>
  </si>
  <si>
    <t>AS63068</t>
  </si>
  <si>
    <t>CM271561</t>
  </si>
  <si>
    <t>JS594023</t>
  </si>
  <si>
    <t>MG820568</t>
  </si>
  <si>
    <t>TB1135515</t>
  </si>
  <si>
    <t>CK2205137</t>
  </si>
  <si>
    <t>PO918013</t>
  </si>
  <si>
    <t>JO514569</t>
  </si>
  <si>
    <t>MC757560</t>
  </si>
  <si>
    <t>CL1890134</t>
  </si>
  <si>
    <t>RB9435134</t>
  </si>
  <si>
    <t>GZ447049</t>
  </si>
  <si>
    <t>BF97595</t>
  </si>
  <si>
    <t>MK79058</t>
  </si>
  <si>
    <t>HG484522</t>
  </si>
  <si>
    <t>FP432038</t>
  </si>
  <si>
    <t>GM444086</t>
  </si>
  <si>
    <t>KM637519</t>
  </si>
  <si>
    <t>CA2775117</t>
  </si>
  <si>
    <t>LW721586</t>
  </si>
  <si>
    <t>DM295583</t>
  </si>
  <si>
    <t>AG90086</t>
  </si>
  <si>
    <t>HW493595</t>
  </si>
  <si>
    <t>TP1113095</t>
  </si>
  <si>
    <t>HJ487560</t>
  </si>
  <si>
    <t>CC247523</t>
  </si>
  <si>
    <t>IL510095</t>
  </si>
  <si>
    <t>PF922595</t>
  </si>
  <si>
    <t>CM216038</t>
  </si>
  <si>
    <t>AA4804</t>
  </si>
  <si>
    <t>CM223560</t>
  </si>
  <si>
    <t>CM193560</t>
  </si>
  <si>
    <t>JE616560</t>
  </si>
  <si>
    <t>RF934595</t>
  </si>
  <si>
    <t>MC7635110</t>
  </si>
  <si>
    <t>FG4260108</t>
  </si>
  <si>
    <t>CS246038</t>
  </si>
  <si>
    <t>RB933086</t>
  </si>
  <si>
    <t>CC2220110</t>
  </si>
  <si>
    <t>JL513087</t>
  </si>
  <si>
    <t>TC1147523</t>
  </si>
  <si>
    <t>TZ1144577</t>
  </si>
  <si>
    <t>CS1860105</t>
  </si>
  <si>
    <t>SC10050108</t>
  </si>
  <si>
    <t>AT43575</t>
  </si>
  <si>
    <t>LW699038</t>
  </si>
  <si>
    <t>PF9165134</t>
  </si>
  <si>
    <t>JO514560</t>
  </si>
  <si>
    <t>JL5175117</t>
  </si>
  <si>
    <t>SC10695117</t>
  </si>
  <si>
    <t>CS250587</t>
  </si>
  <si>
    <t>SS1014023</t>
  </si>
  <si>
    <t>SR10425117</t>
  </si>
  <si>
    <t>RB9330137</t>
  </si>
  <si>
    <t>JE5715136</t>
  </si>
  <si>
    <t>HG48454</t>
  </si>
  <si>
    <t>SS1059049</t>
  </si>
  <si>
    <t>MH8115117</t>
  </si>
  <si>
    <t>GM450061</t>
  </si>
  <si>
    <t>AR570103</t>
  </si>
  <si>
    <t>SG1060560</t>
  </si>
  <si>
    <t>HD478595</t>
  </si>
  <si>
    <t>AT43549</t>
  </si>
  <si>
    <t>AG30095</t>
  </si>
  <si>
    <t>AM3603</t>
  </si>
  <si>
    <t>DC2850146</t>
  </si>
  <si>
    <t>CK276086</t>
  </si>
  <si>
    <t>NF838595</t>
  </si>
  <si>
    <t>RK930069</t>
  </si>
  <si>
    <t>CA23109</t>
  </si>
  <si>
    <t>AS13523</t>
  </si>
  <si>
    <t>ON8715137</t>
  </si>
  <si>
    <t>BM1785147</t>
  </si>
  <si>
    <t>JL5835129</t>
  </si>
  <si>
    <t>KL6645117</t>
  </si>
  <si>
    <t>Co264086</t>
  </si>
  <si>
    <t>BM114061</t>
  </si>
  <si>
    <t>HK489033</t>
  </si>
  <si>
    <t>MM8055111</t>
  </si>
  <si>
    <t>RS94203</t>
  </si>
  <si>
    <t>BS136538</t>
  </si>
  <si>
    <t>RD966038</t>
  </si>
  <si>
    <t>ST10530131</t>
  </si>
  <si>
    <t>JR567057</t>
  </si>
  <si>
    <t>BD163560</t>
  </si>
  <si>
    <t>TS11205146</t>
  </si>
  <si>
    <t>HD478522</t>
  </si>
  <si>
    <t>TP11565108</t>
  </si>
  <si>
    <t>DW348023</t>
  </si>
  <si>
    <t>ZD11925111</t>
  </si>
  <si>
    <t>RA928563</t>
  </si>
  <si>
    <t>SW1075523</t>
  </si>
  <si>
    <t>JM586533</t>
  </si>
  <si>
    <t>JF541549</t>
  </si>
  <si>
    <t>TS1161087</t>
  </si>
  <si>
    <t>BP118538</t>
  </si>
  <si>
    <t>NG843077</t>
  </si>
  <si>
    <t>NS8640131</t>
  </si>
  <si>
    <t>HR477060</t>
  </si>
  <si>
    <t>CB2415111</t>
  </si>
  <si>
    <t>BE141052</t>
  </si>
  <si>
    <t>JL585095</t>
  </si>
  <si>
    <t>KS630060</t>
  </si>
  <si>
    <t>SC1057561</t>
  </si>
  <si>
    <t>JK562560</t>
  </si>
  <si>
    <t>RB9570147</t>
  </si>
  <si>
    <t>NH8610129</t>
  </si>
  <si>
    <t>CK2760111</t>
  </si>
  <si>
    <t>SG1060529</t>
  </si>
  <si>
    <t>JH5820137</t>
  </si>
  <si>
    <t>LW6825117</t>
  </si>
  <si>
    <t>RW963015</t>
  </si>
  <si>
    <t>NZ8565134</t>
  </si>
  <si>
    <t>AG390134</t>
  </si>
  <si>
    <t>RA928595</t>
  </si>
  <si>
    <t>HG4845111</t>
  </si>
  <si>
    <t>PO8850117</t>
  </si>
  <si>
    <t>TC11295134</t>
  </si>
  <si>
    <t>LS724523</t>
  </si>
  <si>
    <t>CD279095</t>
  </si>
  <si>
    <t>BH171038</t>
  </si>
  <si>
    <t>LS724595</t>
  </si>
  <si>
    <t>MP796595</t>
  </si>
  <si>
    <t>PK8910134</t>
  </si>
  <si>
    <t>AH100753</t>
  </si>
  <si>
    <t>ES4080131</t>
  </si>
  <si>
    <t>MS7830110</t>
  </si>
  <si>
    <t>TC10980115</t>
  </si>
  <si>
    <t>GB453086</t>
  </si>
  <si>
    <t>PW924033</t>
  </si>
  <si>
    <t>DB3555110</t>
  </si>
  <si>
    <t>VP1173095</t>
  </si>
  <si>
    <t>KB6600117</t>
  </si>
  <si>
    <t>BT1305108</t>
  </si>
  <si>
    <t>HR477019</t>
  </si>
  <si>
    <t>LD6855137</t>
  </si>
  <si>
    <t>DK3225110</t>
  </si>
  <si>
    <t>MF8250103</t>
  </si>
  <si>
    <t>RD97209</t>
  </si>
  <si>
    <t>MK7905129</t>
  </si>
  <si>
    <t>VT11700110</t>
  </si>
  <si>
    <t>JO5550107</t>
  </si>
  <si>
    <t>RF9735142</t>
  </si>
  <si>
    <t>SV10785110</t>
  </si>
  <si>
    <t>DA345038</t>
  </si>
  <si>
    <t>BT1530126</t>
  </si>
  <si>
    <t>BF108086</t>
  </si>
  <si>
    <t>JO5145134</t>
  </si>
  <si>
    <t>EH394519</t>
  </si>
  <si>
    <t>TB1152069</t>
  </si>
  <si>
    <t>RS976549</t>
  </si>
  <si>
    <t>BG1740134</t>
  </si>
  <si>
    <t>PW903086</t>
  </si>
  <si>
    <t>TS1108563</t>
  </si>
  <si>
    <t>BW111086</t>
  </si>
  <si>
    <t>LW7215109</t>
  </si>
  <si>
    <t>AR54060</t>
  </si>
  <si>
    <t>VP11760129</t>
  </si>
  <si>
    <t>JB59252</t>
  </si>
  <si>
    <t>GM469561</t>
  </si>
  <si>
    <t>RB970595</t>
  </si>
  <si>
    <t>MW8220108</t>
  </si>
  <si>
    <t>MD7350134</t>
  </si>
  <si>
    <t>EJ415538</t>
  </si>
  <si>
    <t>TC10980137</t>
  </si>
  <si>
    <t>DP300023</t>
  </si>
  <si>
    <t>PJ8835134</t>
  </si>
  <si>
    <t>SW1075549</t>
  </si>
  <si>
    <t>MS73659</t>
  </si>
  <si>
    <t>JF541571</t>
  </si>
  <si>
    <t>BS159030</t>
  </si>
  <si>
    <t>BF975137</t>
  </si>
  <si>
    <t>RM9675137</t>
  </si>
  <si>
    <t>SD10485137</t>
  </si>
  <si>
    <t>AB60042</t>
  </si>
  <si>
    <t>SH997561</t>
  </si>
  <si>
    <t>BT130568</t>
  </si>
  <si>
    <t>TG11640122</t>
  </si>
  <si>
    <t>MB730515</t>
  </si>
  <si>
    <t>GM4440137</t>
  </si>
  <si>
    <t>KL655595</t>
  </si>
  <si>
    <t>KM6225134</t>
  </si>
  <si>
    <t>JO5550110</t>
  </si>
  <si>
    <t>CR27303</t>
  </si>
  <si>
    <t>VD1167095</t>
  </si>
  <si>
    <t>LW6825134</t>
  </si>
  <si>
    <t>DP3105117</t>
  </si>
  <si>
    <t>MC757595</t>
  </si>
  <si>
    <t>JL5850114</t>
  </si>
  <si>
    <t>HK489038</t>
  </si>
  <si>
    <t>LA67808</t>
  </si>
  <si>
    <t>LO717075</t>
  </si>
  <si>
    <t>QJ9255134</t>
  </si>
  <si>
    <t>CM271595</t>
  </si>
  <si>
    <t>VP11730134</t>
  </si>
  <si>
    <t>KM622595</t>
  </si>
  <si>
    <t>PH879022</t>
  </si>
  <si>
    <t>JM619529</t>
  </si>
  <si>
    <t>PC900069</t>
  </si>
  <si>
    <t>FM438095</t>
  </si>
  <si>
    <t>VM1183538</t>
  </si>
  <si>
    <t>CS1845110</t>
  </si>
  <si>
    <t>RH9555129</t>
  </si>
  <si>
    <t>BM1650134</t>
  </si>
  <si>
    <t>DK2895103</t>
  </si>
  <si>
    <t>CG204095</t>
  </si>
  <si>
    <t>FC4245119</t>
  </si>
  <si>
    <t>KE642087</t>
  </si>
  <si>
    <t>RR9525103</t>
  </si>
  <si>
    <t>BT1305147</t>
  </si>
  <si>
    <t>CM216061</t>
  </si>
  <si>
    <t>AG33086</t>
  </si>
  <si>
    <t>HM486049</t>
  </si>
  <si>
    <t>JD601557</t>
  </si>
  <si>
    <t>CC21003</t>
  </si>
  <si>
    <t>RP98554</t>
  </si>
  <si>
    <t>MH8115134</t>
  </si>
  <si>
    <t>DW3480142</t>
  </si>
  <si>
    <t>LS7245131</t>
  </si>
  <si>
    <t>DM295568</t>
  </si>
  <si>
    <t>TS11160108</t>
  </si>
  <si>
    <t>NK849086</t>
  </si>
  <si>
    <t>JP6135110</t>
  </si>
  <si>
    <t>DR2880147</t>
  </si>
  <si>
    <t>ES40803</t>
  </si>
  <si>
    <t>PM8940108</t>
  </si>
  <si>
    <t>SS1041061</t>
  </si>
  <si>
    <t>CS184586</t>
  </si>
  <si>
    <t>SN1056023</t>
  </si>
  <si>
    <t>KH636095</t>
  </si>
  <si>
    <t>TR11325134</t>
  </si>
  <si>
    <t>CL189095</t>
  </si>
  <si>
    <t>NM8445137</t>
  </si>
  <si>
    <t>JF5415142</t>
  </si>
  <si>
    <t>LC693075</t>
  </si>
  <si>
    <t>CC2100108</t>
  </si>
  <si>
    <t>MM726023</t>
  </si>
  <si>
    <t>DA345033</t>
  </si>
  <si>
    <t>KE6420117</t>
  </si>
  <si>
    <t>AS630131</t>
  </si>
  <si>
    <t>CS249061</t>
  </si>
  <si>
    <t>BM1650111</t>
  </si>
  <si>
    <t>FM429057</t>
  </si>
  <si>
    <t>LC688523</t>
  </si>
  <si>
    <t>DK289561</t>
  </si>
  <si>
    <t>AB10533</t>
  </si>
  <si>
    <t>GT4710108</t>
  </si>
  <si>
    <t>CS235560</t>
  </si>
  <si>
    <t>CS1950134</t>
  </si>
  <si>
    <t>MH762060</t>
  </si>
  <si>
    <t>TT11220129</t>
  </si>
  <si>
    <t>TB1105561</t>
  </si>
  <si>
    <t>KD63454</t>
  </si>
  <si>
    <t>SJ1050047</t>
  </si>
  <si>
    <t>EH394523</t>
  </si>
  <si>
    <t>AG675117</t>
  </si>
  <si>
    <t>JS559595</t>
  </si>
  <si>
    <t>MP8175117</t>
  </si>
  <si>
    <t>NC8535117</t>
  </si>
  <si>
    <t>NF838538</t>
  </si>
  <si>
    <t>AS63033</t>
  </si>
  <si>
    <t>SP10620110</t>
  </si>
  <si>
    <t>LT7110109</t>
  </si>
  <si>
    <t>DK322538</t>
  </si>
  <si>
    <t>AY55595</t>
  </si>
  <si>
    <t>JM5865137</t>
  </si>
  <si>
    <t>KH636069</t>
  </si>
  <si>
    <t>EA403560</t>
  </si>
  <si>
    <t>SC10770134</t>
  </si>
  <si>
    <t>AH46586</t>
  </si>
  <si>
    <t>BD132068</t>
  </si>
  <si>
    <t>NP8325134</t>
  </si>
  <si>
    <t>BB990134</t>
  </si>
  <si>
    <t>TZ1158095</t>
  </si>
  <si>
    <t>CW190533</t>
  </si>
  <si>
    <t>MG768095</t>
  </si>
  <si>
    <t>EH4005111</t>
  </si>
  <si>
    <t>RC996038</t>
  </si>
  <si>
    <t>NB865515</t>
  </si>
  <si>
    <t>JR570068</t>
  </si>
  <si>
    <t>EG390067</t>
  </si>
  <si>
    <t>TA11385134</t>
  </si>
  <si>
    <t>EJ4155110</t>
  </si>
  <si>
    <t>MH744023</t>
  </si>
  <si>
    <t>DL2925137</t>
  </si>
  <si>
    <t>CS18603</t>
  </si>
  <si>
    <t>AH10030137</t>
  </si>
  <si>
    <t>RW954032</t>
  </si>
  <si>
    <t>AS63060</t>
  </si>
  <si>
    <t>SM10005146</t>
  </si>
  <si>
    <t>VT1170060</t>
  </si>
  <si>
    <t>JP5520129</t>
  </si>
  <si>
    <t>BT153053</t>
  </si>
  <si>
    <t>BP105095</t>
  </si>
  <si>
    <t>SW10350134</t>
  </si>
  <si>
    <t>BW111061</t>
  </si>
  <si>
    <t>DM301561</t>
  </si>
  <si>
    <t>MW8220134</t>
  </si>
  <si>
    <t>AT435117</t>
  </si>
  <si>
    <t>SP10650134</t>
  </si>
  <si>
    <t>JP552023</t>
  </si>
  <si>
    <t>RB979529</t>
  </si>
  <si>
    <t>ME7320117</t>
  </si>
  <si>
    <t>MZ7515117</t>
  </si>
  <si>
    <t>EM3810147</t>
  </si>
  <si>
    <t>AG495134</t>
  </si>
  <si>
    <t>JL58353</t>
  </si>
  <si>
    <t>VB1174586</t>
  </si>
  <si>
    <t>AT735137</t>
  </si>
  <si>
    <t>SB10185110</t>
  </si>
  <si>
    <t>DK337523</t>
  </si>
  <si>
    <t>ME772560</t>
  </si>
  <si>
    <t>SC10680103</t>
  </si>
  <si>
    <t>MK7905116</t>
  </si>
  <si>
    <t>LO7170134</t>
  </si>
  <si>
    <t>KB6315134</t>
  </si>
  <si>
    <t>CD2280117</t>
  </si>
  <si>
    <t>JB5925137</t>
  </si>
  <si>
    <t>DL333061</t>
  </si>
  <si>
    <t>TB1128060</t>
  </si>
  <si>
    <t>MV8190117</t>
  </si>
  <si>
    <t>JR6210109</t>
  </si>
  <si>
    <t>GR4560134</t>
  </si>
  <si>
    <t>VM11685137</t>
  </si>
  <si>
    <t>ER</t>
  </si>
  <si>
    <t>KB660041</t>
  </si>
  <si>
    <t>EM396023</t>
  </si>
  <si>
    <t>EB370574</t>
  </si>
  <si>
    <t>PT909071</t>
  </si>
  <si>
    <t>FH4350117</t>
  </si>
  <si>
    <t>RF973560</t>
  </si>
  <si>
    <t>BF97538</t>
  </si>
  <si>
    <t>GM4455116</t>
  </si>
  <si>
    <t>MB730533</t>
  </si>
  <si>
    <t>TH1110063</t>
  </si>
  <si>
    <t>JF529560</t>
  </si>
  <si>
    <t>CM2715107</t>
  </si>
  <si>
    <t>MV748560</t>
  </si>
  <si>
    <t>AJ795110</t>
  </si>
  <si>
    <t>LC693033</t>
  </si>
  <si>
    <t>TB11595137</t>
  </si>
  <si>
    <t>BW1110117</t>
  </si>
  <si>
    <t>LT6765117</t>
  </si>
  <si>
    <t>JJ544560</t>
  </si>
  <si>
    <t>SE1011033</t>
  </si>
  <si>
    <t>EM382561</t>
  </si>
  <si>
    <t>DH307529</t>
  </si>
  <si>
    <t>DL292568</t>
  </si>
  <si>
    <t>JE5610135</t>
  </si>
  <si>
    <t>BS159047</t>
  </si>
  <si>
    <t>JR567038</t>
  </si>
  <si>
    <t>AC6158</t>
  </si>
  <si>
    <t>RW9540117</t>
  </si>
  <si>
    <t>BD1725103</t>
  </si>
  <si>
    <t>GT463586</t>
  </si>
  <si>
    <t>TD1099523</t>
  </si>
  <si>
    <t>EM4140134</t>
  </si>
  <si>
    <t>SC1077033</t>
  </si>
  <si>
    <t>KB6240137</t>
  </si>
  <si>
    <t>DL331560</t>
  </si>
  <si>
    <t>SC100204</t>
  </si>
  <si>
    <t>NL8310134</t>
  </si>
  <si>
    <t>GZ4470103</t>
  </si>
  <si>
    <t>SJ10215108</t>
  </si>
  <si>
    <t>RB9705111</t>
  </si>
  <si>
    <t>LH7155137</t>
  </si>
  <si>
    <t>EM396038</t>
  </si>
  <si>
    <t>BT130533</t>
  </si>
  <si>
    <t>PG889533</t>
  </si>
  <si>
    <t>SO1033533</t>
  </si>
  <si>
    <t>PV898522</t>
  </si>
  <si>
    <t>TG1164063</t>
  </si>
  <si>
    <t>CA196568</t>
  </si>
  <si>
    <t>ML8265110</t>
  </si>
  <si>
    <t>IG50854</t>
  </si>
  <si>
    <t>MC757586</t>
  </si>
  <si>
    <t>VS1182019</t>
  </si>
  <si>
    <t>DK2835142</t>
  </si>
  <si>
    <t>ES402013</t>
  </si>
  <si>
    <t>JC577529</t>
  </si>
  <si>
    <t>SS1041023</t>
  </si>
  <si>
    <t>CS217513</t>
  </si>
  <si>
    <t>TS1143015</t>
  </si>
  <si>
    <t>AH12068</t>
  </si>
  <si>
    <t>RD958523</t>
  </si>
  <si>
    <t>MM7260108</t>
  </si>
  <si>
    <t>FO4305103</t>
  </si>
  <si>
    <t>KN6390137</t>
  </si>
  <si>
    <t>BO142560</t>
  </si>
  <si>
    <t>CC2550108</t>
  </si>
  <si>
    <t>BS180087</t>
  </si>
  <si>
    <t>BD177086</t>
  </si>
  <si>
    <t>MB8085134</t>
  </si>
  <si>
    <t>CA205523</t>
  </si>
  <si>
    <t>PA9060103</t>
  </si>
  <si>
    <t>SB1018569</t>
  </si>
  <si>
    <t>AJ79586</t>
  </si>
  <si>
    <t>MF825061</t>
  </si>
  <si>
    <t>GH466557</t>
  </si>
  <si>
    <t>MY829595</t>
  </si>
  <si>
    <t>CM2385110</t>
  </si>
  <si>
    <t>JK60904</t>
  </si>
  <si>
    <t>VB11745106</t>
  </si>
  <si>
    <t>AJ795103</t>
  </si>
  <si>
    <t>DK315086</t>
  </si>
  <si>
    <t>EH376549</t>
  </si>
  <si>
    <t>NP868579</t>
  </si>
  <si>
    <t>CM19359</t>
  </si>
  <si>
    <t>SC10725108</t>
  </si>
  <si>
    <t>NW840029</t>
  </si>
  <si>
    <t>CV280572</t>
  </si>
  <si>
    <t>DP3000116</t>
  </si>
  <si>
    <t>AJ780108</t>
  </si>
  <si>
    <t>PC874538</t>
  </si>
  <si>
    <t>EB417060</t>
  </si>
  <si>
    <t>SR1042523</t>
  </si>
  <si>
    <t>BP1230133</t>
  </si>
  <si>
    <t>EH400587</t>
  </si>
  <si>
    <t>MZ751522</t>
  </si>
  <si>
    <t>EM406560</t>
  </si>
  <si>
    <t>PS8970134</t>
  </si>
  <si>
    <t>MA7995134</t>
  </si>
  <si>
    <t>BF102029</t>
  </si>
  <si>
    <t>JH58209</t>
  </si>
  <si>
    <t>CH207077</t>
  </si>
  <si>
    <t>AJ78061</t>
  </si>
  <si>
    <t>TS11610137</t>
  </si>
  <si>
    <t>EB3975111</t>
  </si>
  <si>
    <t>BW120095</t>
  </si>
  <si>
    <t>SM1032029</t>
  </si>
  <si>
    <t>DL333023</t>
  </si>
  <si>
    <t>JB592538</t>
  </si>
  <si>
    <t>AI855134</t>
  </si>
  <si>
    <t>TZ11445134</t>
  </si>
  <si>
    <t>SW10350146</t>
  </si>
  <si>
    <t>FO4305126</t>
  </si>
  <si>
    <t>CP234086</t>
  </si>
  <si>
    <t>JL583595</t>
  </si>
  <si>
    <t>NP867047</t>
  </si>
  <si>
    <t>TB11595108</t>
  </si>
  <si>
    <t>AG27049</t>
  </si>
  <si>
    <t>SF1096538</t>
  </si>
  <si>
    <t>IM5070117</t>
  </si>
  <si>
    <t>GW4605108</t>
  </si>
  <si>
    <t>BM1650103</t>
  </si>
  <si>
    <t>RM967523</t>
  </si>
  <si>
    <t>MO7950134</t>
  </si>
  <si>
    <t>LC6870107</t>
  </si>
  <si>
    <t>BT153023</t>
  </si>
  <si>
    <t>MD735033</t>
  </si>
  <si>
    <t>KB640563</t>
  </si>
  <si>
    <t>MD735060</t>
  </si>
  <si>
    <t>DB2970137</t>
  </si>
  <si>
    <t>BT1485110</t>
  </si>
  <si>
    <t>RM975061</t>
  </si>
  <si>
    <t>JS568533</t>
  </si>
  <si>
    <t>JC610595</t>
  </si>
  <si>
    <t>HG4965147</t>
  </si>
  <si>
    <t>JH618095</t>
  </si>
  <si>
    <t>DB321033</t>
  </si>
  <si>
    <t>TN11040129</t>
  </si>
  <si>
    <t>PF912019</t>
  </si>
  <si>
    <t>MC763538</t>
  </si>
  <si>
    <t>IL510061</t>
  </si>
  <si>
    <t>CM183033</t>
  </si>
  <si>
    <t>TN1104086</t>
  </si>
  <si>
    <t>JD5790129</t>
  </si>
  <si>
    <t>CR282086</t>
  </si>
  <si>
    <t>AB10060134</t>
  </si>
  <si>
    <t>BT148587</t>
  </si>
  <si>
    <t>SP1062068</t>
  </si>
  <si>
    <t>TZ11445107</t>
  </si>
  <si>
    <t>SN1056095</t>
  </si>
  <si>
    <t>BE1410129</t>
  </si>
  <si>
    <t>AZ75079</t>
  </si>
  <si>
    <t>JD6150137</t>
  </si>
  <si>
    <t>HJ4875117</t>
  </si>
  <si>
    <t>LS6945147</t>
  </si>
  <si>
    <t>MH7440117</t>
  </si>
  <si>
    <t>JD606095</t>
  </si>
  <si>
    <t>KH6330117</t>
  </si>
  <si>
    <t>JK562533</t>
  </si>
  <si>
    <t>GA4515117</t>
  </si>
  <si>
    <t>JS588060</t>
  </si>
  <si>
    <t>AG30067</t>
  </si>
  <si>
    <t>SC10380126</t>
  </si>
  <si>
    <t>AZ75095</t>
  </si>
  <si>
    <t>BW111029</t>
  </si>
  <si>
    <t>ML8040134</t>
  </si>
  <si>
    <t>PS9045146</t>
  </si>
  <si>
    <t>BS15908</t>
  </si>
  <si>
    <t>BD172561</t>
  </si>
  <si>
    <t>TH1111547</t>
  </si>
  <si>
    <t>DW3540145</t>
  </si>
  <si>
    <t>GM4695110</t>
  </si>
  <si>
    <t>NF859595</t>
  </si>
  <si>
    <t>GZ454523</t>
  </si>
  <si>
    <t>JH618060</t>
  </si>
  <si>
    <t>CK2325129</t>
  </si>
  <si>
    <t>DL292538</t>
  </si>
  <si>
    <t>LW71253</t>
  </si>
  <si>
    <t>BG174060</t>
  </si>
  <si>
    <t>LS723086</t>
  </si>
  <si>
    <t>TC1129595</t>
  </si>
  <si>
    <t>SS10140129</t>
  </si>
  <si>
    <t>IG508538</t>
  </si>
  <si>
    <t>NP8700134</t>
  </si>
  <si>
    <t>JK5625116</t>
  </si>
  <si>
    <t>MT7815134</t>
  </si>
  <si>
    <t>DJ363038</t>
  </si>
  <si>
    <t>SW10755110</t>
  </si>
  <si>
    <t>EM409523</t>
  </si>
  <si>
    <t>BD162095</t>
  </si>
  <si>
    <t>JR567061</t>
  </si>
  <si>
    <t>AR51086</t>
  </si>
  <si>
    <t>NF847576</t>
  </si>
  <si>
    <t>BT1485135</t>
  </si>
  <si>
    <t>DO364561</t>
  </si>
  <si>
    <t>SC10725116</t>
  </si>
  <si>
    <t>EB417086</t>
  </si>
  <si>
    <t>LC6930134</t>
  </si>
  <si>
    <t>GZ4470110</t>
  </si>
  <si>
    <t>EB3870147</t>
  </si>
  <si>
    <t>JK562523</t>
  </si>
  <si>
    <t>RB9705117</t>
  </si>
  <si>
    <t>DK289586</t>
  </si>
  <si>
    <t>BP1050108</t>
  </si>
  <si>
    <t>MB8085108</t>
  </si>
  <si>
    <t>JL5850134</t>
  </si>
  <si>
    <t>DJ3510110</t>
  </si>
  <si>
    <t>IL5100137</t>
  </si>
  <si>
    <t>MY829538</t>
  </si>
  <si>
    <t>GB4575134</t>
  </si>
  <si>
    <t>CP20853</t>
  </si>
  <si>
    <t>LO717069</t>
  </si>
  <si>
    <t>DR28809</t>
  </si>
  <si>
    <t>YS11880110</t>
  </si>
  <si>
    <t>RA9915131</t>
  </si>
  <si>
    <t>DW3480137</t>
  </si>
  <si>
    <t>DB3660134</t>
  </si>
  <si>
    <t>JD615061</t>
  </si>
  <si>
    <t>TH1155033</t>
  </si>
  <si>
    <t>CS2490108</t>
  </si>
  <si>
    <t>RR952530</t>
  </si>
  <si>
    <t>KN6705107</t>
  </si>
  <si>
    <t>ND846079</t>
  </si>
  <si>
    <t>GR456095</t>
  </si>
  <si>
    <t>MC7575108</t>
  </si>
  <si>
    <t>LS723095</t>
  </si>
  <si>
    <t>GZ4545108</t>
  </si>
  <si>
    <t>SP1086095</t>
  </si>
  <si>
    <t>FA4230137</t>
  </si>
  <si>
    <t>GA4515103</t>
  </si>
  <si>
    <t>JH6180111</t>
  </si>
  <si>
    <t>AA37515</t>
  </si>
  <si>
    <t>TC11475134</t>
  </si>
  <si>
    <t>MA799574</t>
  </si>
  <si>
    <t>TS11655134</t>
  </si>
  <si>
    <t>DG3300134</t>
  </si>
  <si>
    <t>JH5820117</t>
  </si>
  <si>
    <t>EG3900108</t>
  </si>
  <si>
    <t>TT1146095</t>
  </si>
  <si>
    <t>KC667561</t>
  </si>
  <si>
    <t>DB361549</t>
  </si>
  <si>
    <t>GH4410137</t>
  </si>
  <si>
    <t>SM10005108</t>
  </si>
  <si>
    <t>AB1006075</t>
  </si>
  <si>
    <t>SV1078577</t>
  </si>
  <si>
    <t>LS6945117</t>
  </si>
  <si>
    <t>SA10830108</t>
  </si>
  <si>
    <t>BF121586</t>
  </si>
  <si>
    <t>TG1131095</t>
  </si>
  <si>
    <t>RW9690135</t>
  </si>
  <si>
    <t>CP208523</t>
  </si>
  <si>
    <t>TG1164038</t>
  </si>
  <si>
    <t>TB11520110</t>
  </si>
  <si>
    <t>MH745586</t>
  </si>
  <si>
    <t>ES4080142</t>
  </si>
  <si>
    <t>BE133529</t>
  </si>
  <si>
    <t>CC267071</t>
  </si>
  <si>
    <t>JA5970129</t>
  </si>
  <si>
    <t>IL510060</t>
  </si>
  <si>
    <t>MT781560</t>
  </si>
  <si>
    <t>CS2490117</t>
  </si>
  <si>
    <t>PO918023</t>
  </si>
  <si>
    <t>HG496586</t>
  </si>
  <si>
    <t>EN378095</t>
  </si>
  <si>
    <t>TA1138533</t>
  </si>
  <si>
    <t>RP939060</t>
  </si>
  <si>
    <t>TS11205134</t>
  </si>
  <si>
    <t>DK28353</t>
  </si>
  <si>
    <t>CG2520129</t>
  </si>
  <si>
    <t>RA991560</t>
  </si>
  <si>
    <t>AF87068</t>
  </si>
  <si>
    <t>DL286523</t>
  </si>
  <si>
    <t>CS246061</t>
  </si>
  <si>
    <t>JR5700134</t>
  </si>
  <si>
    <t>RM9375134</t>
  </si>
  <si>
    <t>EN3780145</t>
  </si>
  <si>
    <t>KT6480129</t>
  </si>
  <si>
    <t>GH466538</t>
  </si>
  <si>
    <t>BD160561</t>
  </si>
  <si>
    <t>RP985575</t>
  </si>
  <si>
    <t>JK573013</t>
  </si>
  <si>
    <t>PM894060</t>
  </si>
  <si>
    <t>TR1132586</t>
  </si>
  <si>
    <t>JK520560</t>
  </si>
  <si>
    <t>HG4845137</t>
  </si>
  <si>
    <t>RB957013</t>
  </si>
  <si>
    <t>AI855108</t>
  </si>
  <si>
    <t>BG1695131</t>
  </si>
  <si>
    <t>JC5385108</t>
  </si>
  <si>
    <t>AW93038</t>
  </si>
  <si>
    <t>AA64586</t>
  </si>
  <si>
    <t>TT11460107</t>
  </si>
  <si>
    <t>JH5910109</t>
  </si>
  <si>
    <t>MS7710137</t>
  </si>
  <si>
    <t>MV819061</t>
  </si>
  <si>
    <t>EH3765146</t>
  </si>
  <si>
    <t>LR691560</t>
  </si>
  <si>
    <t>SP10650146</t>
  </si>
  <si>
    <t>PM913538</t>
  </si>
  <si>
    <t>BH1710108</t>
  </si>
  <si>
    <t>TM1101095</t>
  </si>
  <si>
    <t>DB32703</t>
  </si>
  <si>
    <t>SJ10215107</t>
  </si>
  <si>
    <t>LH675033</t>
  </si>
  <si>
    <t>AS28560</t>
  </si>
  <si>
    <t>PN877577</t>
  </si>
  <si>
    <t>NH861023</t>
  </si>
  <si>
    <t>EH399095</t>
  </si>
  <si>
    <t>GD459019</t>
  </si>
  <si>
    <t>NP870060</t>
  </si>
  <si>
    <t>JL513095</t>
  </si>
  <si>
    <t>SD1048535</t>
  </si>
  <si>
    <t>AJ78023</t>
  </si>
  <si>
    <t>AB25560</t>
  </si>
  <si>
    <t>KT6465134</t>
  </si>
  <si>
    <t>LW7125108</t>
  </si>
  <si>
    <t>RO9780134</t>
  </si>
  <si>
    <t>MT807038</t>
  </si>
  <si>
    <t>MO780033</t>
  </si>
  <si>
    <t>MO7500117</t>
  </si>
  <si>
    <t>AG495117</t>
  </si>
  <si>
    <t>EM382523</t>
  </si>
  <si>
    <t>JW522087</t>
  </si>
  <si>
    <t>DK32253</t>
  </si>
  <si>
    <t>JF549086</t>
  </si>
  <si>
    <t>DO343515</t>
  </si>
  <si>
    <t>SS1014095</t>
  </si>
  <si>
    <t>MB808557</t>
  </si>
  <si>
    <t>KL664595</t>
  </si>
  <si>
    <t>AB25533</t>
  </si>
  <si>
    <t>DH3075108</t>
  </si>
  <si>
    <t>CM2655136</t>
  </si>
  <si>
    <t>AB25523</t>
  </si>
  <si>
    <t>VM1168570</t>
  </si>
  <si>
    <t>QJ9255117</t>
  </si>
  <si>
    <t>CS213033</t>
  </si>
  <si>
    <t>CM238587</t>
  </si>
  <si>
    <t>BF108023</t>
  </si>
  <si>
    <t>TB1162533</t>
  </si>
  <si>
    <t>JC534019</t>
  </si>
  <si>
    <t>ML826595</t>
  </si>
  <si>
    <t>BO142575</t>
  </si>
  <si>
    <t>EB411038</t>
  </si>
  <si>
    <t>PF912033</t>
  </si>
  <si>
    <t>HL504038</t>
  </si>
  <si>
    <t>LC705086</t>
  </si>
  <si>
    <t>MJ774029</t>
  </si>
  <si>
    <t>LM7065105</t>
  </si>
  <si>
    <t>CC237060</t>
  </si>
  <si>
    <t>KN6390117</t>
  </si>
  <si>
    <t>CK2760108</t>
  </si>
  <si>
    <t>JC538561</t>
  </si>
  <si>
    <t>LF7185134</t>
  </si>
  <si>
    <t>BD162038</t>
  </si>
  <si>
    <t>CK259560</t>
  </si>
  <si>
    <t>MH744063</t>
  </si>
  <si>
    <t>CS240063</t>
  </si>
  <si>
    <t>SR1042595</t>
  </si>
  <si>
    <t>HZ49504</t>
  </si>
  <si>
    <t>RH9555110</t>
  </si>
  <si>
    <t>EM396061</t>
  </si>
  <si>
    <t>LB673587</t>
  </si>
  <si>
    <t>RB946569</t>
  </si>
  <si>
    <t>BE145530</t>
  </si>
  <si>
    <t>MS783068</t>
  </si>
  <si>
    <t>SN107108</t>
  </si>
  <si>
    <t>PT909067</t>
  </si>
  <si>
    <t>RD9480108</t>
  </si>
  <si>
    <t>NF85953</t>
  </si>
  <si>
    <t>DK315033</t>
  </si>
  <si>
    <t>JR567032</t>
  </si>
  <si>
    <t>EM3960134</t>
  </si>
  <si>
    <t>AJ78063</t>
  </si>
  <si>
    <t>PV898586</t>
  </si>
  <si>
    <t>MC763533</t>
  </si>
  <si>
    <t>BF100594</t>
  </si>
  <si>
    <t>MH778595</t>
  </si>
  <si>
    <t>AT73586</t>
  </si>
  <si>
    <t>DP310586</t>
  </si>
  <si>
    <t>AS22523</t>
  </si>
  <si>
    <t>RP939029</t>
  </si>
  <si>
    <t>BN147086</t>
  </si>
  <si>
    <t>MH7785134</t>
  </si>
  <si>
    <t>LH7020131</t>
  </si>
  <si>
    <t>AH195114</t>
  </si>
  <si>
    <t>KM637523</t>
  </si>
  <si>
    <t>KT646523</t>
  </si>
  <si>
    <t>AF885107</t>
  </si>
  <si>
    <t>HZ495060</t>
  </si>
  <si>
    <t>AZ7504</t>
  </si>
  <si>
    <t>LR691573</t>
  </si>
  <si>
    <t>RB943575</t>
  </si>
  <si>
    <t>EH412557</t>
  </si>
  <si>
    <t>SW1035083</t>
  </si>
  <si>
    <t>JC538575</t>
  </si>
  <si>
    <t>AO81023</t>
  </si>
  <si>
    <t>CL256560</t>
  </si>
  <si>
    <t>CC267049</t>
  </si>
  <si>
    <t>BE1335108</t>
  </si>
  <si>
    <t>JM6195116</t>
  </si>
  <si>
    <t>AG52533</t>
  </si>
  <si>
    <t>LC687095</t>
  </si>
  <si>
    <t>RD972095</t>
  </si>
  <si>
    <t>CS225061</t>
  </si>
  <si>
    <t>DC32859</t>
  </si>
  <si>
    <t>EB411061</t>
  </si>
  <si>
    <t>ME801033</t>
  </si>
  <si>
    <t>KS6300117</t>
  </si>
  <si>
    <t>CC214569</t>
  </si>
  <si>
    <t>JC534094</t>
  </si>
  <si>
    <t>TD1099595</t>
  </si>
  <si>
    <t>RW954033</t>
  </si>
  <si>
    <t>OT8730107</t>
  </si>
  <si>
    <t>JH618061</t>
  </si>
  <si>
    <t>NC8415134</t>
  </si>
  <si>
    <t>SW1035069</t>
  </si>
  <si>
    <t>SD10485134</t>
  </si>
  <si>
    <t>EB3870134</t>
  </si>
  <si>
    <t>RW969038</t>
  </si>
  <si>
    <t>TS1165513</t>
  </si>
  <si>
    <t>JR621032</t>
  </si>
  <si>
    <t>LD685568</t>
  </si>
  <si>
    <t>SW104554</t>
  </si>
  <si>
    <t>LC714023</t>
  </si>
  <si>
    <t>JE5475107</t>
  </si>
  <si>
    <t>AB10060107</t>
  </si>
  <si>
    <t>HH5010129</t>
  </si>
  <si>
    <t>TS1150595</t>
  </si>
  <si>
    <t>CJ1875129</t>
  </si>
  <si>
    <t>IM505549</t>
  </si>
  <si>
    <t>JL583560</t>
  </si>
  <si>
    <t>SP1092038</t>
  </si>
  <si>
    <t>ME772561</t>
  </si>
  <si>
    <t>PO886523</t>
  </si>
  <si>
    <t>MS783061</t>
  </si>
  <si>
    <t>TC11145108</t>
  </si>
  <si>
    <t>MR754563</t>
  </si>
  <si>
    <t>JH5910117</t>
  </si>
  <si>
    <t>AA375110</t>
  </si>
  <si>
    <t>KT648049</t>
  </si>
  <si>
    <t>NF838549</t>
  </si>
  <si>
    <t>MM79204</t>
  </si>
  <si>
    <t>SJ10500108</t>
  </si>
  <si>
    <t>ML73953</t>
  </si>
  <si>
    <t>CL25653</t>
  </si>
  <si>
    <t>AA375103</t>
  </si>
  <si>
    <t>MP796584</t>
  </si>
  <si>
    <t>PJ883595</t>
  </si>
  <si>
    <t>NP832568</t>
  </si>
  <si>
    <t>LT711095</t>
  </si>
  <si>
    <t>CA2775134</t>
  </si>
  <si>
    <t>RM975087</t>
  </si>
  <si>
    <t>ML826546</t>
  </si>
  <si>
    <t>CS2130134</t>
  </si>
  <si>
    <t>DW3540134</t>
  </si>
  <si>
    <t>BT1395108</t>
  </si>
  <si>
    <t>RF984095</t>
  </si>
  <si>
    <t>ML73952</t>
  </si>
  <si>
    <t>VS1182033</t>
  </si>
  <si>
    <t>RW9540103</t>
  </si>
  <si>
    <t>TA1138570</t>
  </si>
  <si>
    <t>JE57454</t>
  </si>
  <si>
    <t>JL513060</t>
  </si>
  <si>
    <t>MM828013</t>
  </si>
  <si>
    <t>JC610568</t>
  </si>
  <si>
    <t>VM1183523</t>
  </si>
  <si>
    <t>EM396095</t>
  </si>
  <si>
    <t>EJ415586</t>
  </si>
  <si>
    <t>KM6375146</t>
  </si>
  <si>
    <t>BF975109</t>
  </si>
  <si>
    <t>BD163538</t>
  </si>
  <si>
    <t>SL1015529</t>
  </si>
  <si>
    <t>MG768061</t>
  </si>
  <si>
    <t>CC2685134</t>
  </si>
  <si>
    <t>DW348049</t>
  </si>
  <si>
    <t>RL961595</t>
  </si>
  <si>
    <t>JM526595</t>
  </si>
  <si>
    <t>TS1116030</t>
  </si>
  <si>
    <t>RF9345108</t>
  </si>
  <si>
    <t>SA1083023</t>
  </si>
  <si>
    <t>CM271560</t>
  </si>
  <si>
    <t>AG330129</t>
  </si>
  <si>
    <t>JA5970108</t>
  </si>
  <si>
    <t>JW6075146</t>
  </si>
  <si>
    <t>SS1041087</t>
  </si>
  <si>
    <t>MF766560</t>
  </si>
  <si>
    <t>KA6525108</t>
  </si>
  <si>
    <t>IL51003</t>
  </si>
  <si>
    <t>PS9045134</t>
  </si>
  <si>
    <t>VG1179013</t>
  </si>
  <si>
    <t>DJ3510137</t>
  </si>
  <si>
    <t>MY7380110</t>
  </si>
  <si>
    <t>BG169530</t>
  </si>
  <si>
    <t>FM4380103</t>
  </si>
  <si>
    <t>BD172563</t>
  </si>
  <si>
    <t>BM1785129</t>
  </si>
  <si>
    <t>NM844561</t>
  </si>
  <si>
    <t>SW10275134</t>
  </si>
  <si>
    <t>TH1123595</t>
  </si>
  <si>
    <t>LW68259</t>
  </si>
  <si>
    <t>MH778569</t>
  </si>
  <si>
    <t>JE6165117</t>
  </si>
  <si>
    <t>JA5970117</t>
  </si>
  <si>
    <t>PM913573</t>
  </si>
  <si>
    <t>AH12094</t>
  </si>
  <si>
    <t>MY829563</t>
  </si>
  <si>
    <t>LS6975134</t>
  </si>
  <si>
    <t>BB154586</t>
  </si>
  <si>
    <t>EB375017</t>
  </si>
  <si>
    <t>JS5940108</t>
  </si>
  <si>
    <t>RS9765137</t>
  </si>
  <si>
    <t>JH591095</t>
  </si>
  <si>
    <t>ND846038</t>
  </si>
  <si>
    <t>LC70503</t>
  </si>
  <si>
    <t>BD132060</t>
  </si>
  <si>
    <t>NB858069</t>
  </si>
  <si>
    <t>SJ1021547</t>
  </si>
  <si>
    <t>SP1092061</t>
  </si>
  <si>
    <t>CV2805107</t>
  </si>
  <si>
    <t>AW840107</t>
  </si>
  <si>
    <t>JE5745142</t>
  </si>
  <si>
    <t>TS1108561</t>
  </si>
  <si>
    <t>AB15146</t>
  </si>
  <si>
    <t>AM70513</t>
  </si>
  <si>
    <t>CK232529</t>
  </si>
  <si>
    <t>PC900095</t>
  </si>
  <si>
    <t>AP91583</t>
  </si>
  <si>
    <t>BP12303</t>
  </si>
  <si>
    <t>DK289584</t>
  </si>
  <si>
    <t>MC760542</t>
  </si>
  <si>
    <t>DB3210134</t>
  </si>
  <si>
    <t>TC1114529</t>
  </si>
  <si>
    <t>CR2625108</t>
  </si>
  <si>
    <t>NF838557</t>
  </si>
  <si>
    <t>SZ1003561</t>
  </si>
  <si>
    <t>FAD Postal Code</t>
  </si>
  <si>
    <t>Minimum Sales of all product</t>
  </si>
  <si>
    <t>Maximum Sales of all product</t>
  </si>
  <si>
    <t>How many products (COUNT)</t>
  </si>
  <si>
    <t>Total Sales of all product (SUM)</t>
  </si>
  <si>
    <t>Average Sales of the product (AVERAGE)</t>
  </si>
  <si>
    <t>Total Sales for product in using category Office Suplies (SUMIF)</t>
  </si>
  <si>
    <t>Question</t>
  </si>
  <si>
    <t>Answer</t>
  </si>
  <si>
    <t>Count of product with a Sales less than $200 using (COUNTIF)</t>
  </si>
  <si>
    <t>HANDLING MISSING VALUES</t>
  </si>
  <si>
    <t>Proper Product Name</t>
  </si>
  <si>
    <t>konica Card Printer, Red</t>
  </si>
  <si>
    <t>memorex Keyboard, Bluetooth</t>
  </si>
  <si>
    <t>kraft Manila Envelope, Set of 50</t>
  </si>
  <si>
    <t>Year</t>
  </si>
  <si>
    <t>Product Code</t>
  </si>
  <si>
    <t>Country2</t>
  </si>
  <si>
    <t>Order Year</t>
  </si>
  <si>
    <t xml:space="preserve">               SPLITTING AND MERGING using (Delimiter)</t>
  </si>
  <si>
    <t xml:space="preserve">     CORRECTING INCONSISTANT DATA</t>
  </si>
  <si>
    <t xml:space="preserve">                                                                           CONDITIONAL FORMATING</t>
  </si>
  <si>
    <t>Country Code</t>
  </si>
  <si>
    <t xml:space="preserve">                      SPLITTING AND MER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"/>
    <numFmt numFmtId="169" formatCode="&quot;$&quot;#,##0"/>
    <numFmt numFmtId="171" formatCode="[$$-409]#,##0.00"/>
  </numFmts>
  <fonts count="10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0" fillId="2" borderId="0" xfId="0" applyFill="1"/>
    <xf numFmtId="14" fontId="0" fillId="2" borderId="0" xfId="0" applyNumberFormat="1" applyFill="1"/>
    <xf numFmtId="164" fontId="0" fillId="2" borderId="0" xfId="0" applyNumberFormat="1" applyFill="1"/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164" fontId="0" fillId="0" borderId="0" xfId="0" applyNumberFormat="1" applyAlignment="1">
      <alignment horizontal="center"/>
    </xf>
    <xf numFmtId="0" fontId="0" fillId="3" borderId="0" xfId="0" applyFill="1" applyAlignment="1">
      <alignment horizontal="center"/>
    </xf>
    <xf numFmtId="0" fontId="5" fillId="3" borderId="0" xfId="0" applyFont="1" applyFill="1"/>
    <xf numFmtId="0" fontId="5" fillId="3" borderId="0" xfId="0" applyFont="1" applyFill="1" applyAlignment="1">
      <alignment horizontal="center"/>
    </xf>
    <xf numFmtId="0" fontId="5" fillId="0" borderId="0" xfId="0" applyFont="1"/>
    <xf numFmtId="169" fontId="0" fillId="2" borderId="0" xfId="0" applyNumberFormat="1" applyFill="1" applyAlignment="1">
      <alignment horizontal="center"/>
    </xf>
    <xf numFmtId="169" fontId="0" fillId="0" borderId="0" xfId="0" applyNumberFormat="1" applyAlignment="1">
      <alignment horizontal="center"/>
    </xf>
    <xf numFmtId="0" fontId="8" fillId="5" borderId="1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7" fillId="5" borderId="1" xfId="0" applyFont="1" applyFill="1" applyBorder="1" applyAlignment="1">
      <alignment horizontal="center" wrapText="1"/>
    </xf>
    <xf numFmtId="0" fontId="7" fillId="0" borderId="0" xfId="0" applyFont="1" applyAlignment="1">
      <alignment horizontal="center"/>
    </xf>
    <xf numFmtId="171" fontId="0" fillId="0" borderId="0" xfId="0" applyNumberFormat="1" applyAlignment="1">
      <alignment horizontal="center"/>
    </xf>
    <xf numFmtId="171" fontId="7" fillId="5" borderId="1" xfId="0" applyNumberFormat="1" applyFont="1" applyFill="1" applyBorder="1" applyAlignment="1">
      <alignment horizontal="center" wrapText="1"/>
    </xf>
    <xf numFmtId="0" fontId="0" fillId="3" borderId="0" xfId="0" applyFill="1"/>
    <xf numFmtId="0" fontId="3" fillId="3" borderId="0" xfId="0" applyFont="1" applyFill="1" applyAlignment="1">
      <alignment horizontal="center"/>
    </xf>
    <xf numFmtId="0" fontId="9" fillId="3" borderId="0" xfId="0" applyFont="1" applyFill="1"/>
    <xf numFmtId="169" fontId="0" fillId="3" borderId="0" xfId="0" applyNumberFormat="1" applyFill="1" applyAlignment="1">
      <alignment horizontal="center"/>
    </xf>
    <xf numFmtId="0" fontId="5" fillId="3" borderId="2" xfId="0" applyFont="1" applyFill="1" applyBorder="1"/>
    <xf numFmtId="0" fontId="0" fillId="4" borderId="0" xfId="0" applyFill="1" applyAlignment="1">
      <alignment horizontal="center"/>
    </xf>
    <xf numFmtId="0" fontId="5" fillId="4" borderId="0" xfId="0" applyFont="1" applyFill="1" applyAlignment="1">
      <alignment horizontal="left"/>
    </xf>
  </cellXfs>
  <cellStyles count="1">
    <cellStyle name="Normal" xfId="0" builtinId="0"/>
  </cellStyles>
  <dxfs count="20">
    <dxf>
      <alignment horizontal="center" vertical="bottom" textRotation="0" wrapText="0" indent="0" justifyLastLine="0" shrinkToFit="0" readingOrder="0"/>
    </dxf>
    <dxf>
      <numFmt numFmtId="169" formatCode="&quot;$&quot;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9" formatCode="&quot;$&quot;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</dxf>
    <dxf>
      <alignment horizontal="center" vertical="bottom" textRotation="0" wrapText="0" indent="0" justifyLastLine="0" shrinkToFit="0" readingOrder="0"/>
    </dxf>
    <dxf>
      <numFmt numFmtId="164" formatCode="00000"/>
      <alignment horizontal="center" vertical="bottom" textRotation="0" wrapText="0" indent="0" justifyLastLine="0" shrinkToFit="0" readingOrder="0"/>
    </dxf>
    <dxf>
      <numFmt numFmtId="164" formatCode="0000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FF9933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37264-9903-4B57-A5E2-CC86803CFBEA}" name="Table1" displayName="Table1" ref="A3:AD51293" totalsRowShown="0" headerRowDxfId="13">
  <autoFilter ref="A3:AD51293" xr:uid="{00000000-0009-0000-0000-000000000000}"/>
  <tableColumns count="30">
    <tableColumn id="1" xr3:uid="{3DFB3731-0C5D-4DFF-BE6C-82175A2ECA80}" name="Country"/>
    <tableColumn id="34" xr3:uid="{2A6AB0C3-09A1-42CD-B71A-9B0C364F2451}" name="Order Year" dataDxfId="7"/>
    <tableColumn id="33" xr3:uid="{3870A402-2244-4C19-99B5-5C052EE01845}" name="Product Code"/>
    <tableColumn id="32" xr3:uid="{3F459F97-24B5-4AA0-B790-3F7DF69A57E6}" name="Order ID"/>
    <tableColumn id="2" xr3:uid="{0306FC77-EFCF-4F77-A7D6-4967452AE47F}" name="Order Date" dataDxfId="19"/>
    <tableColumn id="3" xr3:uid="{C60135EA-3C9F-4979-A011-3AADB5FF28EC}" name="Ship Date" dataDxfId="18"/>
    <tableColumn id="4" xr3:uid="{DE1170FA-01D2-4FD2-A9F2-96B65EC51E80}" name="Ship Mode"/>
    <tableColumn id="25" xr3:uid="{A53DFD1F-D509-4641-9814-784E5FDB3D72}" name="Customer ID" dataDxfId="17"/>
    <tableColumn id="6" xr3:uid="{6CEF4940-940A-4280-82B3-A927E678998C}" name="Customer Name"/>
    <tableColumn id="7" xr3:uid="{A53170BA-A626-4904-9DCD-52EC00A90BB9}" name="Segment"/>
    <tableColumn id="8" xr3:uid="{978ADFE0-14F5-46A1-8B56-C45D62DEB0A5}" name="Postal Code" dataDxfId="16"/>
    <tableColumn id="24" xr3:uid="{046AAA18-E3FE-44FE-947D-7F54E2334064}" name="FAD Postal Code" dataDxfId="15">
      <calculatedColumnFormula>IF(ISBLANK(K4),"UNKNOWN",K4)</calculatedColumnFormula>
    </tableColumn>
    <tableColumn id="9" xr3:uid="{F45C69D6-9BD7-477E-A256-10FC2F61F79A}" name="City"/>
    <tableColumn id="10" xr3:uid="{8071731E-C2F8-477C-9056-A59DD2B2DA22}" name="State"/>
    <tableColumn id="11" xr3:uid="{032844B6-8520-4D35-B9FA-F69BBA5C3AE5}" name="Country2"/>
    <tableColumn id="12" xr3:uid="{77FEA1A8-16FA-4320-8043-52B0BA836E53}" name="Region"/>
    <tableColumn id="13" xr3:uid="{FD3AC266-3003-4B38-A5E8-1FE3206B1D90}" name="Market"/>
    <tableColumn id="26" xr3:uid="{B22CE9FE-8449-422A-A274-526B27D6A600}" name="Product ID" dataDxfId="14"/>
    <tableColumn id="15" xr3:uid="{9DF43BD9-2B4A-49F1-B92D-179BA15125A3}" name="Category"/>
    <tableColumn id="16" xr3:uid="{5D11DCC0-150E-44B7-B572-C458C0AA61AF}" name="Sub-Category"/>
    <tableColumn id="17" xr3:uid="{7CE72574-9F1B-4A97-8FD1-E4030D2DBA7A}" name="Product Name"/>
    <tableColumn id="31" xr3:uid="{EC40C8CF-BC43-47FB-B25F-4C13118029B6}" name="Proper Product Name" dataDxfId="8">
      <calculatedColumnFormula>PROPER(Table1[[#This Row],[Product Name]])</calculatedColumnFormula>
    </tableColumn>
    <tableColumn id="18" xr3:uid="{66CC17A8-F6AE-4EEF-9F0C-8708CEBF7930}" name="Sales" dataDxfId="11"/>
    <tableColumn id="19" xr3:uid="{35AB9245-7801-4900-A334-639B644D7E6D}" name="Quantity" dataDxfId="12"/>
    <tableColumn id="20" xr3:uid="{8E707AF2-B1E6-413F-B56C-EA10A28A69D4}" name="Discount" dataDxfId="10"/>
    <tableColumn id="21" xr3:uid="{EB54B1A0-291C-4642-9174-839B853F2852}" name="Profit" dataDxfId="1"/>
    <tableColumn id="22" xr3:uid="{0FEB2B9F-AEAF-4FBC-B175-7C9ACB94DF52}" name="Shipping Cost" dataDxfId="0"/>
    <tableColumn id="23" xr3:uid="{05C1E5B7-00FA-42E6-8CCC-50C098C6E13E}" name="Order Priority"/>
    <tableColumn id="30" xr3:uid="{C0BDFFF4-2D9A-45D8-BA50-BF126B71A68E}" name="Question"/>
    <tableColumn id="29" xr3:uid="{E6278B5A-FA13-4193-A663-DBE9A7245E3D}" name="Answer" dataDxfId="9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A40EF-B50E-445F-91C7-F96189A9A002}" name="Table2" displayName="Table2" ref="A3:F1082" totalsRowShown="0">
  <autoFilter ref="A3:F1082" xr:uid="{BA7A40EF-B50E-445F-91C7-F96189A9A002}"/>
  <tableColumns count="6">
    <tableColumn id="1" xr3:uid="{18992AB5-0E66-4D7C-801F-6EF0A5717129}" name="Returned" dataDxfId="2"/>
    <tableColumn id="2" xr3:uid="{AE1CA5F2-5C13-48A3-A3D3-39FE7201CB10}" name="Country Code" dataDxfId="3"/>
    <tableColumn id="6" xr3:uid="{DE3B6E5F-A8EB-4C7F-8EE3-E77540854983}" name="Year" dataDxfId="6"/>
    <tableColumn id="5" xr3:uid="{22B1E051-91F5-4704-AB4E-634D638CFB2F}" name="Product ID" dataDxfId="5"/>
    <tableColumn id="4" xr3:uid="{260FF000-66F3-4DDD-A5B9-8A41D66E07B0}" name="Order ID" dataDxfId="4"/>
    <tableColumn id="3" xr3:uid="{C2322A26-2E86-4C03-A9FB-EBAFE1BE4A51}" name="Region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18EEBB-4A24-4B9B-922C-1C78F81E44D5}" name="Table3" displayName="Table3" ref="A1:B25" totalsRowShown="0">
  <autoFilter ref="A1:B25" xr:uid="{00000000-0009-0000-0000-000002000000}"/>
  <sortState xmlns:xlrd2="http://schemas.microsoft.com/office/spreadsheetml/2017/richdata2" ref="A2:B25">
    <sortCondition ref="B1:B25"/>
  </sortState>
  <tableColumns count="2">
    <tableColumn id="1" xr3:uid="{48C1FC5A-7D3C-4AF7-85D0-C0DC075266C5}" name="Customer Name"/>
    <tableColumn id="2" xr3:uid="{661B2AC1-6E46-49CA-A385-A602976DBAA8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1293"/>
  <sheetViews>
    <sheetView tabSelected="1" topLeftCell="V1" zoomScaleNormal="100" workbookViewId="0">
      <selection activeCell="AC16" sqref="AC16"/>
    </sheetView>
  </sheetViews>
  <sheetFormatPr defaultRowHeight="15" x14ac:dyDescent="0.25"/>
  <cols>
    <col min="1" max="1" width="10.28515625" bestFit="1" customWidth="1"/>
    <col min="2" max="2" width="15.140625" style="4" bestFit="1" customWidth="1"/>
    <col min="3" max="3" width="15.140625" bestFit="1" customWidth="1"/>
    <col min="4" max="4" width="10.7109375" bestFit="1" customWidth="1"/>
    <col min="5" max="5" width="13" bestFit="1" customWidth="1"/>
    <col min="6" max="6" width="11.7109375" bestFit="1" customWidth="1"/>
    <col min="7" max="7" width="13.85546875" bestFit="1" customWidth="1"/>
    <col min="8" max="8" width="17.42578125" style="4" bestFit="1" customWidth="1"/>
    <col min="9" max="9" width="22.7109375" bestFit="1" customWidth="1"/>
    <col min="10" max="10" width="12.140625" bestFit="1" customWidth="1"/>
    <col min="11" max="11" width="13.7109375" bestFit="1" customWidth="1"/>
    <col min="12" max="12" width="17.85546875" style="4" bestFit="1" customWidth="1"/>
    <col min="13" max="13" width="34.42578125" bestFit="1" customWidth="1"/>
    <col min="14" max="14" width="23.140625" customWidth="1"/>
    <col min="15" max="15" width="20.140625" customWidth="1"/>
    <col min="16" max="16" width="17.28515625" bestFit="1" customWidth="1"/>
    <col min="17" max="17" width="10.85546875" bestFit="1" customWidth="1"/>
    <col min="18" max="18" width="12.5703125" style="4" customWidth="1"/>
    <col min="19" max="19" width="14.5703125" bestFit="1" customWidth="1"/>
    <col min="20" max="20" width="15.140625" bestFit="1" customWidth="1"/>
    <col min="21" max="21" width="42.28515625" customWidth="1"/>
    <col min="22" max="22" width="41" customWidth="1"/>
    <col min="23" max="23" width="11.7109375" style="16" bestFit="1" customWidth="1"/>
    <col min="24" max="25" width="11" style="4" bestFit="1" customWidth="1"/>
    <col min="26" max="26" width="10.5703125" style="16" bestFit="1" customWidth="1"/>
    <col min="27" max="27" width="15.42578125" style="4" bestFit="1" customWidth="1"/>
    <col min="28" max="28" width="15.5703125" bestFit="1" customWidth="1"/>
    <col min="29" max="29" width="62.28515625" bestFit="1" customWidth="1"/>
    <col min="30" max="30" width="23.42578125" style="4" customWidth="1"/>
  </cols>
  <sheetData>
    <row r="1" spans="1:30" x14ac:dyDescent="0.25">
      <c r="A1" s="12" t="s">
        <v>25009</v>
      </c>
      <c r="B1" s="11"/>
      <c r="C1" s="24"/>
      <c r="D1" s="24"/>
      <c r="K1" s="26" t="s">
        <v>25000</v>
      </c>
      <c r="L1" s="25"/>
      <c r="U1" s="13" t="s">
        <v>25010</v>
      </c>
      <c r="V1" s="28" t="s">
        <v>25011</v>
      </c>
      <c r="W1" s="27"/>
      <c r="X1" s="11"/>
    </row>
    <row r="3" spans="1:30" s="5" customFormat="1" x14ac:dyDescent="0.25">
      <c r="A3" s="5" t="s">
        <v>9</v>
      </c>
      <c r="B3" s="8" t="s">
        <v>25008</v>
      </c>
      <c r="C3" s="5" t="s">
        <v>25006</v>
      </c>
      <c r="D3" s="5" t="s">
        <v>0</v>
      </c>
      <c r="E3" s="6" t="s">
        <v>1</v>
      </c>
      <c r="F3" s="6" t="s">
        <v>2</v>
      </c>
      <c r="G3" s="5" t="s">
        <v>3</v>
      </c>
      <c r="H3" s="8" t="s">
        <v>4</v>
      </c>
      <c r="I3" s="5" t="s">
        <v>5</v>
      </c>
      <c r="J3" s="5" t="s">
        <v>6</v>
      </c>
      <c r="K3" s="7" t="s">
        <v>10</v>
      </c>
      <c r="L3" s="9" t="s">
        <v>24990</v>
      </c>
      <c r="M3" s="5" t="s">
        <v>7</v>
      </c>
      <c r="N3" s="5" t="s">
        <v>8</v>
      </c>
      <c r="O3" s="5" t="s">
        <v>25007</v>
      </c>
      <c r="P3" s="5" t="s">
        <v>12</v>
      </c>
      <c r="Q3" s="5" t="s">
        <v>11</v>
      </c>
      <c r="R3" s="8" t="s">
        <v>13</v>
      </c>
      <c r="S3" s="5" t="s">
        <v>14</v>
      </c>
      <c r="T3" s="5" t="s">
        <v>15</v>
      </c>
      <c r="U3" s="8" t="s">
        <v>16</v>
      </c>
      <c r="V3" s="5" t="s">
        <v>25001</v>
      </c>
      <c r="W3" s="15" t="s">
        <v>17</v>
      </c>
      <c r="X3" s="8" t="s">
        <v>18</v>
      </c>
      <c r="Y3" s="8" t="s">
        <v>19</v>
      </c>
      <c r="Z3" s="15" t="s">
        <v>20</v>
      </c>
      <c r="AA3" s="8" t="s">
        <v>21</v>
      </c>
      <c r="AB3" s="5" t="s">
        <v>22</v>
      </c>
      <c r="AC3" s="8" t="s">
        <v>24997</v>
      </c>
      <c r="AD3" s="8" t="s">
        <v>24998</v>
      </c>
    </row>
    <row r="4" spans="1:30" ht="15" customHeight="1" thickBot="1" x14ac:dyDescent="0.3">
      <c r="A4" t="s">
        <v>9192</v>
      </c>
      <c r="B4" s="4">
        <v>2015</v>
      </c>
      <c r="C4" t="s">
        <v>9193</v>
      </c>
      <c r="D4">
        <v>42279</v>
      </c>
      <c r="E4" s="1">
        <v>42279</v>
      </c>
      <c r="F4" s="1">
        <v>42283</v>
      </c>
      <c r="G4" t="s">
        <v>23</v>
      </c>
      <c r="H4" s="4">
        <v>2057582</v>
      </c>
      <c r="I4" t="s">
        <v>24</v>
      </c>
      <c r="J4" t="s">
        <v>25</v>
      </c>
      <c r="K4" s="2"/>
      <c r="L4" s="10" t="str">
        <f t="shared" ref="L4:L67" si="0">IF(ISBLANK(K4),"UNKNOWN",K4)</f>
        <v>UNKNOWN</v>
      </c>
      <c r="M4" t="s">
        <v>26</v>
      </c>
      <c r="N4" t="s">
        <v>27</v>
      </c>
      <c r="O4" t="s">
        <v>28</v>
      </c>
      <c r="P4" t="s">
        <v>9112</v>
      </c>
      <c r="Q4" t="s">
        <v>29</v>
      </c>
      <c r="R4" s="4">
        <v>4658</v>
      </c>
      <c r="S4" t="s">
        <v>30</v>
      </c>
      <c r="T4" t="s">
        <v>31</v>
      </c>
      <c r="U4" t="s">
        <v>32</v>
      </c>
      <c r="V4" t="str">
        <f>PROPER(Table1[[#This Row],[Product Name]])</f>
        <v>Hon File Folder Labels, Adjustable</v>
      </c>
      <c r="W4" s="16">
        <v>13.079999999999998</v>
      </c>
      <c r="X4" s="4">
        <v>3</v>
      </c>
      <c r="Y4" s="4">
        <v>0</v>
      </c>
      <c r="Z4" s="16">
        <v>4.5599999999999996</v>
      </c>
      <c r="AA4" s="4">
        <v>2.0329999999999999</v>
      </c>
      <c r="AB4" t="s">
        <v>33</v>
      </c>
      <c r="AC4" s="14" t="s">
        <v>24994</v>
      </c>
      <c r="AD4" s="16">
        <f>SUM(Table1[Sales])</f>
        <v>12642501.909880362</v>
      </c>
    </row>
    <row r="5" spans="1:30" ht="15" customHeight="1" thickBot="1" x14ac:dyDescent="0.3">
      <c r="A5" t="s">
        <v>9192</v>
      </c>
      <c r="B5" s="4">
        <v>2013</v>
      </c>
      <c r="C5" t="s">
        <v>9194</v>
      </c>
      <c r="D5">
        <v>41562</v>
      </c>
      <c r="E5" s="1">
        <v>41562</v>
      </c>
      <c r="F5" s="1">
        <v>41567</v>
      </c>
      <c r="G5" t="s">
        <v>23</v>
      </c>
      <c r="H5" s="4">
        <v>1657028</v>
      </c>
      <c r="I5" t="s">
        <v>34</v>
      </c>
      <c r="J5" t="s">
        <v>25</v>
      </c>
      <c r="K5" s="2"/>
      <c r="L5" s="10" t="str">
        <f t="shared" si="0"/>
        <v>UNKNOWN</v>
      </c>
      <c r="M5" t="s">
        <v>35</v>
      </c>
      <c r="N5" t="s">
        <v>36</v>
      </c>
      <c r="O5" t="s">
        <v>37</v>
      </c>
      <c r="P5" t="s">
        <v>9102</v>
      </c>
      <c r="Q5" t="s">
        <v>29</v>
      </c>
      <c r="R5" s="4">
        <v>6238</v>
      </c>
      <c r="S5" t="s">
        <v>38</v>
      </c>
      <c r="T5" t="s">
        <v>39</v>
      </c>
      <c r="U5" t="s">
        <v>40</v>
      </c>
      <c r="V5" t="str">
        <f>PROPER(Table1[[#This Row],[Product Name]])</f>
        <v>Tenex Clock, Durable</v>
      </c>
      <c r="W5" s="16">
        <v>252.16</v>
      </c>
      <c r="X5" s="4">
        <v>8</v>
      </c>
      <c r="Y5" s="4">
        <v>0</v>
      </c>
      <c r="Z5" s="16">
        <v>90.72</v>
      </c>
      <c r="AA5" s="4">
        <v>13.449000000000002</v>
      </c>
      <c r="AB5" t="s">
        <v>33</v>
      </c>
      <c r="AC5" s="17" t="s">
        <v>24993</v>
      </c>
      <c r="AD5" s="20">
        <f>COUNT(R4:R51293)</f>
        <v>51290</v>
      </c>
    </row>
    <row r="6" spans="1:30" ht="15" customHeight="1" thickBot="1" x14ac:dyDescent="0.3">
      <c r="A6" t="s">
        <v>9192</v>
      </c>
      <c r="B6" s="4">
        <v>2013</v>
      </c>
      <c r="C6" t="s">
        <v>9194</v>
      </c>
      <c r="D6">
        <v>41562</v>
      </c>
      <c r="E6" s="1">
        <v>41562</v>
      </c>
      <c r="F6" s="1">
        <v>41567</v>
      </c>
      <c r="G6" t="s">
        <v>23</v>
      </c>
      <c r="H6" s="4">
        <v>1657028</v>
      </c>
      <c r="I6" t="s">
        <v>34</v>
      </c>
      <c r="J6" t="s">
        <v>25</v>
      </c>
      <c r="K6" s="2"/>
      <c r="L6" s="10" t="str">
        <f t="shared" si="0"/>
        <v>UNKNOWN</v>
      </c>
      <c r="M6" t="s">
        <v>35</v>
      </c>
      <c r="N6" t="s">
        <v>36</v>
      </c>
      <c r="O6" t="s">
        <v>37</v>
      </c>
      <c r="P6" t="s">
        <v>9102</v>
      </c>
      <c r="Q6" t="s">
        <v>29</v>
      </c>
      <c r="R6" s="4">
        <v>4845</v>
      </c>
      <c r="S6" t="s">
        <v>38</v>
      </c>
      <c r="T6" t="s">
        <v>41</v>
      </c>
      <c r="U6" t="s">
        <v>42</v>
      </c>
      <c r="V6" t="str">
        <f>PROPER(Table1[[#This Row],[Product Name]])</f>
        <v>Ikea 3-Shelf Cabinet, Mobile</v>
      </c>
      <c r="W6" s="16">
        <v>193.28000000000003</v>
      </c>
      <c r="X6" s="4">
        <v>2</v>
      </c>
      <c r="Y6" s="4">
        <v>0</v>
      </c>
      <c r="Z6" s="16">
        <v>54.08</v>
      </c>
      <c r="AA6" s="4">
        <v>9.6269999999999989</v>
      </c>
      <c r="AB6" t="s">
        <v>33</v>
      </c>
      <c r="AC6" s="18" t="s">
        <v>24995</v>
      </c>
      <c r="AD6" s="22">
        <f>AVERAGE(Table1[Sales])</f>
        <v>246.49058120258067</v>
      </c>
    </row>
    <row r="7" spans="1:30" ht="15" customHeight="1" thickBot="1" x14ac:dyDescent="0.3">
      <c r="A7" t="s">
        <v>9192</v>
      </c>
      <c r="B7" s="4">
        <v>2013</v>
      </c>
      <c r="C7" t="s">
        <v>9194</v>
      </c>
      <c r="D7">
        <v>41562</v>
      </c>
      <c r="E7" s="1">
        <v>41562</v>
      </c>
      <c r="F7" s="1">
        <v>41567</v>
      </c>
      <c r="G7" t="s">
        <v>23</v>
      </c>
      <c r="H7" s="4">
        <v>1657028</v>
      </c>
      <c r="I7" t="s">
        <v>34</v>
      </c>
      <c r="J7" t="s">
        <v>25</v>
      </c>
      <c r="K7" s="2"/>
      <c r="L7" s="10" t="str">
        <f t="shared" si="0"/>
        <v>UNKNOWN</v>
      </c>
      <c r="M7" t="s">
        <v>35</v>
      </c>
      <c r="N7" t="s">
        <v>36</v>
      </c>
      <c r="O7" t="s">
        <v>37</v>
      </c>
      <c r="P7" t="s">
        <v>9102</v>
      </c>
      <c r="Q7" t="s">
        <v>29</v>
      </c>
      <c r="R7" s="4">
        <v>3720</v>
      </c>
      <c r="S7" t="s">
        <v>30</v>
      </c>
      <c r="T7" t="s">
        <v>43</v>
      </c>
      <c r="U7" t="s">
        <v>44</v>
      </c>
      <c r="V7" t="str">
        <f>PROPER(Table1[[#This Row],[Product Name]])</f>
        <v>Cardinal Binder, Clear</v>
      </c>
      <c r="W7" s="16">
        <v>35.439999999999991</v>
      </c>
      <c r="X7" s="4">
        <v>4</v>
      </c>
      <c r="Y7" s="4">
        <v>0</v>
      </c>
      <c r="Z7" s="16">
        <v>4.96</v>
      </c>
      <c r="AA7" s="4">
        <v>1.371</v>
      </c>
      <c r="AB7" t="s">
        <v>33</v>
      </c>
      <c r="AC7" s="17" t="s">
        <v>24991</v>
      </c>
      <c r="AD7" s="23">
        <f>MIN(Table1[Sales])</f>
        <v>0.44399999999999995</v>
      </c>
    </row>
    <row r="8" spans="1:30" ht="15" customHeight="1" thickBot="1" x14ac:dyDescent="0.3">
      <c r="A8" t="s">
        <v>9192</v>
      </c>
      <c r="B8" s="4">
        <v>2013</v>
      </c>
      <c r="C8" t="s">
        <v>9194</v>
      </c>
      <c r="D8">
        <v>41562</v>
      </c>
      <c r="E8" s="1">
        <v>41562</v>
      </c>
      <c r="F8" s="1">
        <v>41567</v>
      </c>
      <c r="G8" t="s">
        <v>23</v>
      </c>
      <c r="H8" s="4">
        <v>1657028</v>
      </c>
      <c r="I8" t="s">
        <v>34</v>
      </c>
      <c r="J8" t="s">
        <v>25</v>
      </c>
      <c r="K8" s="2"/>
      <c r="L8" s="10" t="str">
        <f t="shared" si="0"/>
        <v>UNKNOWN</v>
      </c>
      <c r="M8" t="s">
        <v>35</v>
      </c>
      <c r="N8" t="s">
        <v>36</v>
      </c>
      <c r="O8" t="s">
        <v>37</v>
      </c>
      <c r="P8" t="s">
        <v>9102</v>
      </c>
      <c r="Q8" t="s">
        <v>29</v>
      </c>
      <c r="R8" s="4">
        <v>5905</v>
      </c>
      <c r="S8" t="s">
        <v>30</v>
      </c>
      <c r="T8" t="s">
        <v>45</v>
      </c>
      <c r="U8" t="s">
        <v>46</v>
      </c>
      <c r="V8" t="str">
        <f>PROPER(Table1[[#This Row],[Product Name]])</f>
        <v>Sanford Canvas, Water Color</v>
      </c>
      <c r="W8" s="16">
        <v>71.600000000000009</v>
      </c>
      <c r="X8" s="4">
        <v>2</v>
      </c>
      <c r="Y8" s="4">
        <v>0</v>
      </c>
      <c r="Z8" s="16">
        <v>11.440000000000001</v>
      </c>
      <c r="AA8" s="4">
        <v>3.7869999999999999</v>
      </c>
      <c r="AB8" t="s">
        <v>33</v>
      </c>
      <c r="AC8" s="18" t="s">
        <v>24992</v>
      </c>
      <c r="AD8" s="22">
        <f>MAX(Table1[Sales])</f>
        <v>22638.48</v>
      </c>
    </row>
    <row r="9" spans="1:30" ht="15" customHeight="1" thickBot="1" x14ac:dyDescent="0.3">
      <c r="A9" t="s">
        <v>9192</v>
      </c>
      <c r="B9" s="4">
        <v>2013</v>
      </c>
      <c r="C9" t="s">
        <v>9194</v>
      </c>
      <c r="D9">
        <v>41562</v>
      </c>
      <c r="E9" s="1">
        <v>41562</v>
      </c>
      <c r="F9" s="1">
        <v>41567</v>
      </c>
      <c r="G9" t="s">
        <v>23</v>
      </c>
      <c r="H9" s="4">
        <v>1657028</v>
      </c>
      <c r="I9" t="s">
        <v>34</v>
      </c>
      <c r="J9" t="s">
        <v>25</v>
      </c>
      <c r="K9" s="2"/>
      <c r="L9" s="10" t="str">
        <f t="shared" si="0"/>
        <v>UNKNOWN</v>
      </c>
      <c r="M9" t="s">
        <v>35</v>
      </c>
      <c r="N9" t="s">
        <v>36</v>
      </c>
      <c r="O9" t="s">
        <v>37</v>
      </c>
      <c r="P9" t="s">
        <v>9102</v>
      </c>
      <c r="Q9" t="s">
        <v>29</v>
      </c>
      <c r="R9" s="4">
        <v>4446</v>
      </c>
      <c r="S9" t="s">
        <v>30</v>
      </c>
      <c r="T9" t="s">
        <v>47</v>
      </c>
      <c r="U9" t="s">
        <v>48</v>
      </c>
      <c r="V9" t="str">
        <f>PROPER(Table1[[#This Row],[Product Name]])</f>
        <v>Globeweis Mailers, With Clear Poly Window</v>
      </c>
      <c r="W9" s="16">
        <v>56.120000000000005</v>
      </c>
      <c r="X9" s="4">
        <v>2</v>
      </c>
      <c r="Y9" s="4">
        <v>0</v>
      </c>
      <c r="Z9" s="16">
        <v>21.32</v>
      </c>
      <c r="AA9" s="4">
        <v>4.718</v>
      </c>
      <c r="AB9" t="s">
        <v>33</v>
      </c>
      <c r="AC9" s="17" t="s">
        <v>24996</v>
      </c>
      <c r="AD9" s="20">
        <f>SUMIF(S4:S51293, "Office Supplies", W4:W51293)</f>
        <v>3787492.51349993</v>
      </c>
    </row>
    <row r="10" spans="1:30" ht="15" customHeight="1" x14ac:dyDescent="0.25">
      <c r="A10" t="s">
        <v>9192</v>
      </c>
      <c r="B10" s="4">
        <v>2014</v>
      </c>
      <c r="C10" t="s">
        <v>9195</v>
      </c>
      <c r="D10">
        <v>41909</v>
      </c>
      <c r="E10" s="1">
        <v>41909</v>
      </c>
      <c r="F10" s="1">
        <v>41913</v>
      </c>
      <c r="G10" t="s">
        <v>23</v>
      </c>
      <c r="H10" s="4">
        <v>1300018</v>
      </c>
      <c r="I10" t="s">
        <v>49</v>
      </c>
      <c r="J10" t="s">
        <v>25</v>
      </c>
      <c r="K10" s="2"/>
      <c r="L10" s="10" t="str">
        <f t="shared" si="0"/>
        <v>UNKNOWN</v>
      </c>
      <c r="M10" t="s">
        <v>50</v>
      </c>
      <c r="N10" t="s">
        <v>50</v>
      </c>
      <c r="O10" t="s">
        <v>51</v>
      </c>
      <c r="P10" t="s">
        <v>9102</v>
      </c>
      <c r="Q10" t="s">
        <v>29</v>
      </c>
      <c r="R10" s="4">
        <v>4446</v>
      </c>
      <c r="S10" t="s">
        <v>30</v>
      </c>
      <c r="T10" t="s">
        <v>47</v>
      </c>
      <c r="U10" t="s">
        <v>48</v>
      </c>
      <c r="V10" t="str">
        <f>PROPER(Table1[[#This Row],[Product Name]])</f>
        <v>Globeweis Mailers, With Clear Poly Window</v>
      </c>
      <c r="W10" s="16">
        <v>56.120000000000005</v>
      </c>
      <c r="X10" s="4">
        <v>2</v>
      </c>
      <c r="Y10" s="4">
        <v>0</v>
      </c>
      <c r="Z10" s="16">
        <v>21.32</v>
      </c>
      <c r="AA10" s="4">
        <v>4.1079999999999997</v>
      </c>
      <c r="AB10" t="s">
        <v>33</v>
      </c>
      <c r="AC10" s="19" t="s">
        <v>24999</v>
      </c>
      <c r="AD10" s="21">
        <f>COUNTIF(Table1[Sales],"&lt;200")</f>
        <v>36065</v>
      </c>
    </row>
    <row r="11" spans="1:30" ht="15" customHeight="1" x14ac:dyDescent="0.25">
      <c r="A11" t="s">
        <v>9192</v>
      </c>
      <c r="B11" s="4">
        <v>2014</v>
      </c>
      <c r="C11" t="s">
        <v>9195</v>
      </c>
      <c r="D11">
        <v>41909</v>
      </c>
      <c r="E11" s="1">
        <v>41909</v>
      </c>
      <c r="F11" s="1">
        <v>41913</v>
      </c>
      <c r="G11" t="s">
        <v>23</v>
      </c>
      <c r="H11" s="4">
        <v>1300018</v>
      </c>
      <c r="I11" t="s">
        <v>49</v>
      </c>
      <c r="J11" t="s">
        <v>25</v>
      </c>
      <c r="K11" s="2"/>
      <c r="L11" s="10" t="str">
        <f t="shared" si="0"/>
        <v>UNKNOWN</v>
      </c>
      <c r="M11" t="s">
        <v>50</v>
      </c>
      <c r="N11" t="s">
        <v>50</v>
      </c>
      <c r="O11" t="s">
        <v>51</v>
      </c>
      <c r="P11" t="s">
        <v>9102</v>
      </c>
      <c r="Q11" t="s">
        <v>29</v>
      </c>
      <c r="R11" s="4">
        <v>5003</v>
      </c>
      <c r="S11" t="s">
        <v>52</v>
      </c>
      <c r="T11" t="s">
        <v>53</v>
      </c>
      <c r="U11" t="s">
        <v>25002</v>
      </c>
      <c r="V11" t="str">
        <f>PROPER(Table1[[#This Row],[Product Name]])</f>
        <v>Konica Card Printer, Red</v>
      </c>
      <c r="W11" s="16">
        <v>344.64</v>
      </c>
      <c r="X11" s="4">
        <v>3</v>
      </c>
      <c r="Y11" s="4">
        <v>0</v>
      </c>
      <c r="Z11" s="16">
        <v>165.42</v>
      </c>
      <c r="AA11" s="4">
        <v>26.201999999999998</v>
      </c>
      <c r="AB11" t="s">
        <v>33</v>
      </c>
    </row>
    <row r="12" spans="1:30" ht="15" customHeight="1" x14ac:dyDescent="0.25">
      <c r="A12" t="s">
        <v>9192</v>
      </c>
      <c r="B12" s="4">
        <v>2014</v>
      </c>
      <c r="C12" t="s">
        <v>9195</v>
      </c>
      <c r="D12">
        <v>41909</v>
      </c>
      <c r="E12" s="1">
        <v>41909</v>
      </c>
      <c r="F12" s="1">
        <v>41913</v>
      </c>
      <c r="G12" t="s">
        <v>23</v>
      </c>
      <c r="H12" s="4">
        <v>1300018</v>
      </c>
      <c r="I12" t="s">
        <v>49</v>
      </c>
      <c r="J12" t="s">
        <v>25</v>
      </c>
      <c r="K12" s="2"/>
      <c r="L12" s="10" t="str">
        <f t="shared" si="0"/>
        <v>UNKNOWN</v>
      </c>
      <c r="M12" t="s">
        <v>50</v>
      </c>
      <c r="N12" t="s">
        <v>50</v>
      </c>
      <c r="O12" t="s">
        <v>51</v>
      </c>
      <c r="P12" t="s">
        <v>9102</v>
      </c>
      <c r="Q12" t="s">
        <v>29</v>
      </c>
      <c r="R12" s="4">
        <v>4116</v>
      </c>
      <c r="S12" t="s">
        <v>30</v>
      </c>
      <c r="T12" t="s">
        <v>55</v>
      </c>
      <c r="U12" t="s">
        <v>56</v>
      </c>
      <c r="V12" t="str">
        <f>PROPER(Table1[[#This Row],[Product Name]])</f>
        <v>Elite Box Cutter, Easy Grip</v>
      </c>
      <c r="W12" s="16">
        <v>97.359999999999985</v>
      </c>
      <c r="X12" s="4">
        <v>4</v>
      </c>
      <c r="Y12" s="4">
        <v>0</v>
      </c>
      <c r="Z12" s="16">
        <v>19.440000000000001</v>
      </c>
      <c r="AA12" s="4">
        <v>6.8629999999999995</v>
      </c>
      <c r="AB12" t="s">
        <v>33</v>
      </c>
    </row>
    <row r="13" spans="1:30" ht="15" customHeight="1" x14ac:dyDescent="0.25">
      <c r="A13" t="s">
        <v>9192</v>
      </c>
      <c r="B13" s="4">
        <v>2014</v>
      </c>
      <c r="C13" t="s">
        <v>9195</v>
      </c>
      <c r="D13">
        <v>41909</v>
      </c>
      <c r="E13" s="1">
        <v>41909</v>
      </c>
      <c r="F13" s="1">
        <v>41913</v>
      </c>
      <c r="G13" t="s">
        <v>23</v>
      </c>
      <c r="H13" s="4">
        <v>1300018</v>
      </c>
      <c r="I13" t="s">
        <v>49</v>
      </c>
      <c r="J13" t="s">
        <v>25</v>
      </c>
      <c r="K13" s="2"/>
      <c r="L13" s="10" t="str">
        <f t="shared" si="0"/>
        <v>UNKNOWN</v>
      </c>
      <c r="M13" t="s">
        <v>50</v>
      </c>
      <c r="N13" t="s">
        <v>50</v>
      </c>
      <c r="O13" t="s">
        <v>51</v>
      </c>
      <c r="P13" t="s">
        <v>9102</v>
      </c>
      <c r="Q13" t="s">
        <v>29</v>
      </c>
      <c r="R13" s="4">
        <v>4186</v>
      </c>
      <c r="S13" t="s">
        <v>52</v>
      </c>
      <c r="T13" t="s">
        <v>57</v>
      </c>
      <c r="U13" t="s">
        <v>58</v>
      </c>
      <c r="V13" t="str">
        <f>PROPER(Table1[[#This Row],[Product Name]])</f>
        <v>Enermax Router, Erganomic</v>
      </c>
      <c r="W13" s="16">
        <v>341.52</v>
      </c>
      <c r="X13" s="4">
        <v>2</v>
      </c>
      <c r="Y13" s="4">
        <v>0</v>
      </c>
      <c r="Z13" s="16">
        <v>13.64</v>
      </c>
      <c r="AA13" s="4">
        <v>17.341000000000001</v>
      </c>
      <c r="AB13" t="s">
        <v>33</v>
      </c>
    </row>
    <row r="14" spans="1:30" ht="15" customHeight="1" x14ac:dyDescent="0.25">
      <c r="A14" t="s">
        <v>9192</v>
      </c>
      <c r="B14" s="4">
        <v>2014</v>
      </c>
      <c r="C14" t="s">
        <v>9195</v>
      </c>
      <c r="D14">
        <v>41909</v>
      </c>
      <c r="E14" s="1">
        <v>41909</v>
      </c>
      <c r="F14" s="1">
        <v>41913</v>
      </c>
      <c r="G14" t="s">
        <v>23</v>
      </c>
      <c r="H14" s="4">
        <v>1300018</v>
      </c>
      <c r="I14" t="s">
        <v>49</v>
      </c>
      <c r="J14" t="s">
        <v>25</v>
      </c>
      <c r="K14" s="2"/>
      <c r="L14" s="10" t="str">
        <f t="shared" si="0"/>
        <v>UNKNOWN</v>
      </c>
      <c r="M14" t="s">
        <v>50</v>
      </c>
      <c r="N14" t="s">
        <v>50</v>
      </c>
      <c r="O14" t="s">
        <v>51</v>
      </c>
      <c r="P14" t="s">
        <v>9102</v>
      </c>
      <c r="Q14" t="s">
        <v>29</v>
      </c>
      <c r="R14" s="4">
        <v>6398</v>
      </c>
      <c r="S14" t="s">
        <v>30</v>
      </c>
      <c r="T14" t="s">
        <v>43</v>
      </c>
      <c r="U14" t="s">
        <v>59</v>
      </c>
      <c r="V14" t="str">
        <f>PROPER(Table1[[#This Row],[Product Name]])</f>
        <v>Wilson Jones Hole Reinforcements, Durable</v>
      </c>
      <c r="W14" s="16">
        <v>12.06</v>
      </c>
      <c r="X14" s="4">
        <v>3</v>
      </c>
      <c r="Y14" s="4">
        <v>0</v>
      </c>
      <c r="Z14" s="16">
        <v>3.4799999999999995</v>
      </c>
      <c r="AA14" s="4">
        <v>1.1339999999999999</v>
      </c>
      <c r="AB14" t="s">
        <v>33</v>
      </c>
    </row>
    <row r="15" spans="1:30" ht="15" customHeight="1" x14ac:dyDescent="0.25">
      <c r="A15" t="s">
        <v>9192</v>
      </c>
      <c r="B15" s="4">
        <v>2014</v>
      </c>
      <c r="C15" t="s">
        <v>9196</v>
      </c>
      <c r="D15">
        <v>41703</v>
      </c>
      <c r="E15" s="1">
        <v>41703</v>
      </c>
      <c r="F15" s="1">
        <v>41710</v>
      </c>
      <c r="G15" t="s">
        <v>23</v>
      </c>
      <c r="H15" s="4">
        <v>2125093</v>
      </c>
      <c r="I15" t="s">
        <v>60</v>
      </c>
      <c r="J15" t="s">
        <v>25</v>
      </c>
      <c r="K15" s="2"/>
      <c r="L15" s="10" t="str">
        <f t="shared" si="0"/>
        <v>UNKNOWN</v>
      </c>
      <c r="M15" t="s">
        <v>61</v>
      </c>
      <c r="N15" t="s">
        <v>61</v>
      </c>
      <c r="O15" t="s">
        <v>62</v>
      </c>
      <c r="P15" t="s">
        <v>9112</v>
      </c>
      <c r="Q15" t="s">
        <v>29</v>
      </c>
      <c r="R15" s="4">
        <v>2955</v>
      </c>
      <c r="S15" t="s">
        <v>30</v>
      </c>
      <c r="T15" t="s">
        <v>63</v>
      </c>
      <c r="U15" t="s">
        <v>64</v>
      </c>
      <c r="V15" t="str">
        <f>PROPER(Table1[[#This Row],[Product Name]])</f>
        <v>Accos Staples, 12 Pack</v>
      </c>
      <c r="W15" s="16">
        <v>20.76</v>
      </c>
      <c r="X15" s="4">
        <v>3</v>
      </c>
      <c r="Y15" s="4">
        <v>0</v>
      </c>
      <c r="Z15" s="16">
        <v>9.5400000000000009</v>
      </c>
      <c r="AA15" s="4">
        <v>1.649</v>
      </c>
      <c r="AB15" t="s">
        <v>33</v>
      </c>
    </row>
    <row r="16" spans="1:30" ht="15" customHeight="1" x14ac:dyDescent="0.25">
      <c r="A16" t="s">
        <v>9192</v>
      </c>
      <c r="B16" s="4">
        <v>2014</v>
      </c>
      <c r="C16" t="s">
        <v>9196</v>
      </c>
      <c r="D16">
        <v>41703</v>
      </c>
      <c r="E16" s="1">
        <v>41703</v>
      </c>
      <c r="F16" s="1">
        <v>41710</v>
      </c>
      <c r="G16" t="s">
        <v>23</v>
      </c>
      <c r="H16" s="4">
        <v>2125093</v>
      </c>
      <c r="I16" t="s">
        <v>60</v>
      </c>
      <c r="J16" t="s">
        <v>25</v>
      </c>
      <c r="K16" s="2"/>
      <c r="L16" s="10" t="str">
        <f t="shared" si="0"/>
        <v>UNKNOWN</v>
      </c>
      <c r="M16" t="s">
        <v>61</v>
      </c>
      <c r="N16" t="s">
        <v>61</v>
      </c>
      <c r="O16" t="s">
        <v>62</v>
      </c>
      <c r="P16" t="s">
        <v>9112</v>
      </c>
      <c r="Q16" t="s">
        <v>29</v>
      </c>
      <c r="R16" s="4">
        <v>4698</v>
      </c>
      <c r="S16" t="s">
        <v>38</v>
      </c>
      <c r="T16" t="s">
        <v>65</v>
      </c>
      <c r="U16" t="s">
        <v>66</v>
      </c>
      <c r="V16" t="str">
        <f>PROPER(Table1[[#This Row],[Product Name]])</f>
        <v>Hon Steel Folding Chair, Black</v>
      </c>
      <c r="W16" s="16">
        <v>210.64000000000001</v>
      </c>
      <c r="X16" s="4">
        <v>4</v>
      </c>
      <c r="Y16" s="4">
        <v>0</v>
      </c>
      <c r="Z16" s="16">
        <v>50.48</v>
      </c>
      <c r="AA16" s="4">
        <v>16.065000000000001</v>
      </c>
      <c r="AB16" t="s">
        <v>33</v>
      </c>
    </row>
    <row r="17" spans="1:28" ht="15" customHeight="1" x14ac:dyDescent="0.25">
      <c r="A17" t="s">
        <v>9192</v>
      </c>
      <c r="B17" s="4">
        <v>2015</v>
      </c>
      <c r="C17" t="s">
        <v>9197</v>
      </c>
      <c r="D17">
        <v>42271</v>
      </c>
      <c r="E17" s="1">
        <v>42271</v>
      </c>
      <c r="F17" s="1">
        <v>42278</v>
      </c>
      <c r="G17" t="s">
        <v>23</v>
      </c>
      <c r="H17" s="4">
        <v>1891093</v>
      </c>
      <c r="I17" t="s">
        <v>67</v>
      </c>
      <c r="J17" t="s">
        <v>68</v>
      </c>
      <c r="K17" s="2"/>
      <c r="L17" s="10" t="str">
        <f t="shared" si="0"/>
        <v>UNKNOWN</v>
      </c>
      <c r="M17" t="s">
        <v>61</v>
      </c>
      <c r="N17" t="s">
        <v>61</v>
      </c>
      <c r="O17" t="s">
        <v>62</v>
      </c>
      <c r="P17" t="s">
        <v>9112</v>
      </c>
      <c r="Q17" t="s">
        <v>29</v>
      </c>
      <c r="R17" s="4">
        <v>5034</v>
      </c>
      <c r="S17" t="s">
        <v>30</v>
      </c>
      <c r="T17" t="s">
        <v>47</v>
      </c>
      <c r="U17" t="s">
        <v>69</v>
      </c>
      <c r="V17" t="str">
        <f>PROPER(Table1[[#This Row],[Product Name]])</f>
        <v>Kraft Mailers, Security-Tint</v>
      </c>
      <c r="W17" s="16">
        <v>80.100000000000023</v>
      </c>
      <c r="X17" s="4">
        <v>3</v>
      </c>
      <c r="Y17" s="4">
        <v>0</v>
      </c>
      <c r="Z17" s="16">
        <v>37.620000000000005</v>
      </c>
      <c r="AA17" s="4">
        <v>8.8629999999999995</v>
      </c>
      <c r="AB17" t="s">
        <v>70</v>
      </c>
    </row>
    <row r="18" spans="1:28" ht="15" customHeight="1" x14ac:dyDescent="0.25">
      <c r="A18" t="s">
        <v>9192</v>
      </c>
      <c r="B18" s="4">
        <v>2015</v>
      </c>
      <c r="C18" t="s">
        <v>9198</v>
      </c>
      <c r="D18">
        <v>42295</v>
      </c>
      <c r="E18" s="1">
        <v>42295</v>
      </c>
      <c r="F18" s="1">
        <v>42300</v>
      </c>
      <c r="G18" t="s">
        <v>23</v>
      </c>
      <c r="H18" s="4">
        <v>1562518</v>
      </c>
      <c r="I18" t="s">
        <v>71</v>
      </c>
      <c r="J18" t="s">
        <v>25</v>
      </c>
      <c r="K18" s="2"/>
      <c r="L18" s="10" t="str">
        <f t="shared" si="0"/>
        <v>UNKNOWN</v>
      </c>
      <c r="M18" t="s">
        <v>72</v>
      </c>
      <c r="N18" t="s">
        <v>73</v>
      </c>
      <c r="O18" t="s">
        <v>51</v>
      </c>
      <c r="P18" t="s">
        <v>9102</v>
      </c>
      <c r="Q18" t="s">
        <v>29</v>
      </c>
      <c r="R18" s="4">
        <v>6106</v>
      </c>
      <c r="S18" t="s">
        <v>30</v>
      </c>
      <c r="T18" t="s">
        <v>45</v>
      </c>
      <c r="U18" t="s">
        <v>74</v>
      </c>
      <c r="V18" t="str">
        <f>PROPER(Table1[[#This Row],[Product Name]])</f>
        <v>Stanley Canvas, Easy-Erase</v>
      </c>
      <c r="W18" s="16">
        <v>132.64000000000001</v>
      </c>
      <c r="X18" s="4">
        <v>4</v>
      </c>
      <c r="Y18" s="4">
        <v>0</v>
      </c>
      <c r="Z18" s="16">
        <v>35.760000000000005</v>
      </c>
      <c r="AA18" s="4">
        <v>6.2030000000000003</v>
      </c>
      <c r="AB18" t="s">
        <v>33</v>
      </c>
    </row>
    <row r="19" spans="1:28" ht="15" customHeight="1" x14ac:dyDescent="0.25">
      <c r="A19" t="s">
        <v>9192</v>
      </c>
      <c r="B19" s="4">
        <v>2015</v>
      </c>
      <c r="C19" t="s">
        <v>9198</v>
      </c>
      <c r="D19">
        <v>42295</v>
      </c>
      <c r="E19" s="1">
        <v>42295</v>
      </c>
      <c r="F19" s="1">
        <v>42300</v>
      </c>
      <c r="G19" t="s">
        <v>23</v>
      </c>
      <c r="H19" s="4">
        <v>1562518</v>
      </c>
      <c r="I19" t="s">
        <v>71</v>
      </c>
      <c r="J19" t="s">
        <v>25</v>
      </c>
      <c r="K19" s="2"/>
      <c r="L19" s="10" t="str">
        <f t="shared" si="0"/>
        <v>UNKNOWN</v>
      </c>
      <c r="M19" t="s">
        <v>72</v>
      </c>
      <c r="N19" t="s">
        <v>73</v>
      </c>
      <c r="O19" t="s">
        <v>51</v>
      </c>
      <c r="P19" t="s">
        <v>9102</v>
      </c>
      <c r="Q19" t="s">
        <v>29</v>
      </c>
      <c r="R19" s="4">
        <v>3022</v>
      </c>
      <c r="S19" t="s">
        <v>30</v>
      </c>
      <c r="T19" t="s">
        <v>63</v>
      </c>
      <c r="U19" t="s">
        <v>75</v>
      </c>
      <c r="V19" t="str">
        <f>PROPER(Table1[[#This Row],[Product Name]])</f>
        <v>Advantus Clamps, Metal</v>
      </c>
      <c r="W19" s="16">
        <v>12.940000000000001</v>
      </c>
      <c r="X19" s="4">
        <v>1</v>
      </c>
      <c r="Y19" s="4">
        <v>0</v>
      </c>
      <c r="Z19" s="16">
        <v>1.02</v>
      </c>
      <c r="AA19" s="4">
        <v>1.464</v>
      </c>
      <c r="AB19" t="s">
        <v>33</v>
      </c>
    </row>
    <row r="20" spans="1:28" ht="15" customHeight="1" x14ac:dyDescent="0.25">
      <c r="A20" t="s">
        <v>9199</v>
      </c>
      <c r="B20" s="4">
        <v>2014</v>
      </c>
      <c r="C20" t="s">
        <v>9200</v>
      </c>
      <c r="D20">
        <v>41816</v>
      </c>
      <c r="E20" s="1">
        <v>41816</v>
      </c>
      <c r="F20" s="1">
        <v>41821</v>
      </c>
      <c r="G20" t="s">
        <v>23</v>
      </c>
      <c r="H20" s="4">
        <v>1480098</v>
      </c>
      <c r="I20" t="s">
        <v>76</v>
      </c>
      <c r="J20" t="s">
        <v>77</v>
      </c>
      <c r="K20" s="2"/>
      <c r="L20" s="10" t="str">
        <f t="shared" si="0"/>
        <v>UNKNOWN</v>
      </c>
      <c r="M20" t="s">
        <v>78</v>
      </c>
      <c r="N20" t="s">
        <v>79</v>
      </c>
      <c r="O20" t="s">
        <v>79</v>
      </c>
      <c r="P20" t="s">
        <v>9112</v>
      </c>
      <c r="Q20" t="s">
        <v>29</v>
      </c>
      <c r="R20" s="4">
        <v>4926</v>
      </c>
      <c r="S20" t="s">
        <v>30</v>
      </c>
      <c r="T20" t="s">
        <v>47</v>
      </c>
      <c r="U20" t="s">
        <v>80</v>
      </c>
      <c r="V20" t="str">
        <f>PROPER(Table1[[#This Row],[Product Name]])</f>
        <v>Jiffy Peel And Seal, With Clear Poly Window</v>
      </c>
      <c r="W20" s="16">
        <v>18.84</v>
      </c>
      <c r="X20" s="4">
        <v>2</v>
      </c>
      <c r="Y20" s="4">
        <v>0.4</v>
      </c>
      <c r="Z20" s="16">
        <v>-6.6</v>
      </c>
      <c r="AA20" s="4">
        <v>1.6019999999999999</v>
      </c>
      <c r="AB20" t="s">
        <v>33</v>
      </c>
    </row>
    <row r="21" spans="1:28" ht="15" customHeight="1" x14ac:dyDescent="0.25">
      <c r="A21" t="s">
        <v>9199</v>
      </c>
      <c r="B21" s="4">
        <v>2014</v>
      </c>
      <c r="C21" t="s">
        <v>9200</v>
      </c>
      <c r="D21">
        <v>41816</v>
      </c>
      <c r="E21" s="1">
        <v>41816</v>
      </c>
      <c r="F21" s="1">
        <v>41821</v>
      </c>
      <c r="G21" t="s">
        <v>23</v>
      </c>
      <c r="H21" s="4">
        <v>1480098</v>
      </c>
      <c r="I21" t="s">
        <v>76</v>
      </c>
      <c r="J21" t="s">
        <v>77</v>
      </c>
      <c r="K21" s="2"/>
      <c r="L21" s="10" t="str">
        <f t="shared" si="0"/>
        <v>UNKNOWN</v>
      </c>
      <c r="M21" t="s">
        <v>78</v>
      </c>
      <c r="N21" t="s">
        <v>79</v>
      </c>
      <c r="O21" t="s">
        <v>79</v>
      </c>
      <c r="P21" t="s">
        <v>9112</v>
      </c>
      <c r="Q21" t="s">
        <v>29</v>
      </c>
      <c r="R21" s="4">
        <v>3941</v>
      </c>
      <c r="S21" t="s">
        <v>38</v>
      </c>
      <c r="T21" t="s">
        <v>39</v>
      </c>
      <c r="U21" t="s">
        <v>81</v>
      </c>
      <c r="V21" t="str">
        <f>PROPER(Table1[[#This Row],[Product Name]])</f>
        <v>Deflect-O Frame, Duo Pack</v>
      </c>
      <c r="W21" s="16">
        <v>308.27999999999997</v>
      </c>
      <c r="X21" s="4">
        <v>7</v>
      </c>
      <c r="Y21" s="4">
        <v>0.4</v>
      </c>
      <c r="Z21" s="16">
        <v>-149.10000000000005</v>
      </c>
      <c r="AA21" s="4">
        <v>27.77</v>
      </c>
      <c r="AB21" t="s">
        <v>33</v>
      </c>
    </row>
    <row r="22" spans="1:28" ht="15" customHeight="1" x14ac:dyDescent="0.25">
      <c r="A22" t="s">
        <v>9199</v>
      </c>
      <c r="B22" s="4">
        <v>2014</v>
      </c>
      <c r="C22" t="s">
        <v>9200</v>
      </c>
      <c r="D22">
        <v>41816</v>
      </c>
      <c r="E22" s="1">
        <v>41816</v>
      </c>
      <c r="F22" s="1">
        <v>41821</v>
      </c>
      <c r="G22" t="s">
        <v>23</v>
      </c>
      <c r="H22" s="4">
        <v>1480098</v>
      </c>
      <c r="I22" t="s">
        <v>76</v>
      </c>
      <c r="J22" t="s">
        <v>77</v>
      </c>
      <c r="K22" s="2"/>
      <c r="L22" s="10" t="str">
        <f t="shared" si="0"/>
        <v>UNKNOWN</v>
      </c>
      <c r="M22" t="s">
        <v>78</v>
      </c>
      <c r="N22" t="s">
        <v>79</v>
      </c>
      <c r="O22" t="s">
        <v>79</v>
      </c>
      <c r="P22" t="s">
        <v>9112</v>
      </c>
      <c r="Q22" t="s">
        <v>29</v>
      </c>
      <c r="R22" s="4">
        <v>4440</v>
      </c>
      <c r="S22" t="s">
        <v>30</v>
      </c>
      <c r="T22" t="s">
        <v>47</v>
      </c>
      <c r="U22" t="s">
        <v>82</v>
      </c>
      <c r="V22" t="str">
        <f>PROPER(Table1[[#This Row],[Product Name]])</f>
        <v>Globeweis Interoffice Envelope, Security-Tint</v>
      </c>
      <c r="W22" s="16">
        <v>40.175999999999995</v>
      </c>
      <c r="X22" s="4">
        <v>2</v>
      </c>
      <c r="Y22" s="4">
        <v>0.4</v>
      </c>
      <c r="Z22" s="16">
        <v>-6.0640000000000018</v>
      </c>
      <c r="AA22" s="4">
        <v>2.137</v>
      </c>
      <c r="AB22" t="s">
        <v>33</v>
      </c>
    </row>
    <row r="23" spans="1:28" ht="15" customHeight="1" x14ac:dyDescent="0.25">
      <c r="A23" t="s">
        <v>9199</v>
      </c>
      <c r="B23" s="4">
        <v>2014</v>
      </c>
      <c r="C23" t="s">
        <v>9200</v>
      </c>
      <c r="D23">
        <v>41816</v>
      </c>
      <c r="E23" s="1">
        <v>41816</v>
      </c>
      <c r="F23" s="1">
        <v>41821</v>
      </c>
      <c r="G23" t="s">
        <v>23</v>
      </c>
      <c r="H23" s="4">
        <v>1480098</v>
      </c>
      <c r="I23" t="s">
        <v>76</v>
      </c>
      <c r="J23" t="s">
        <v>77</v>
      </c>
      <c r="K23" s="2"/>
      <c r="L23" s="10" t="str">
        <f t="shared" si="0"/>
        <v>UNKNOWN</v>
      </c>
      <c r="M23" t="s">
        <v>78</v>
      </c>
      <c r="N23" t="s">
        <v>79</v>
      </c>
      <c r="O23" t="s">
        <v>79</v>
      </c>
      <c r="P23" t="s">
        <v>9112</v>
      </c>
      <c r="Q23" t="s">
        <v>29</v>
      </c>
      <c r="R23" s="4">
        <v>4906</v>
      </c>
      <c r="S23" t="s">
        <v>30</v>
      </c>
      <c r="T23" t="s">
        <v>47</v>
      </c>
      <c r="U23" t="s">
        <v>83</v>
      </c>
      <c r="V23" t="str">
        <f>PROPER(Table1[[#This Row],[Product Name]])</f>
        <v>Jiffy Clasp Envelope, Recycled</v>
      </c>
      <c r="W23" s="16">
        <v>8.7839999999999971</v>
      </c>
      <c r="X23" s="4">
        <v>3</v>
      </c>
      <c r="Y23" s="4">
        <v>0.4</v>
      </c>
      <c r="Z23" s="16">
        <v>-4.8359999999999985</v>
      </c>
      <c r="AA23" s="4">
        <v>1.38</v>
      </c>
      <c r="AB23" t="s">
        <v>33</v>
      </c>
    </row>
    <row r="24" spans="1:28" ht="15" customHeight="1" x14ac:dyDescent="0.25">
      <c r="A24" t="s">
        <v>9192</v>
      </c>
      <c r="B24" s="4">
        <v>2014</v>
      </c>
      <c r="C24" t="s">
        <v>9201</v>
      </c>
      <c r="D24">
        <v>41992</v>
      </c>
      <c r="E24" s="1">
        <v>41992</v>
      </c>
      <c r="F24" s="1">
        <v>41998</v>
      </c>
      <c r="G24" t="s">
        <v>23</v>
      </c>
      <c r="H24" s="4">
        <v>1561082</v>
      </c>
      <c r="I24" t="s">
        <v>84</v>
      </c>
      <c r="J24" t="s">
        <v>77</v>
      </c>
      <c r="K24" s="2"/>
      <c r="L24" s="10" t="str">
        <f t="shared" si="0"/>
        <v>UNKNOWN</v>
      </c>
      <c r="M24" t="s">
        <v>85</v>
      </c>
      <c r="N24" t="s">
        <v>86</v>
      </c>
      <c r="O24" t="s">
        <v>28</v>
      </c>
      <c r="P24" t="s">
        <v>9112</v>
      </c>
      <c r="Q24" t="s">
        <v>29</v>
      </c>
      <c r="R24" s="4">
        <v>4682</v>
      </c>
      <c r="S24" t="s">
        <v>38</v>
      </c>
      <c r="T24" t="s">
        <v>65</v>
      </c>
      <c r="U24" t="s">
        <v>87</v>
      </c>
      <c r="V24" t="str">
        <f>PROPER(Table1[[#This Row],[Product Name]])</f>
        <v>Hon Rocking Chair, Black</v>
      </c>
      <c r="W24" s="16">
        <v>273.47200000000004</v>
      </c>
      <c r="X24" s="4">
        <v>4</v>
      </c>
      <c r="Y24" s="4">
        <v>0.2</v>
      </c>
      <c r="Z24" s="16">
        <v>95.712000000000018</v>
      </c>
      <c r="AA24" s="4">
        <v>48.164999999999999</v>
      </c>
      <c r="AB24" t="s">
        <v>70</v>
      </c>
    </row>
    <row r="25" spans="1:28" ht="15" customHeight="1" x14ac:dyDescent="0.25">
      <c r="A25" t="s">
        <v>9192</v>
      </c>
      <c r="B25" s="4">
        <v>2014</v>
      </c>
      <c r="C25" t="s">
        <v>9202</v>
      </c>
      <c r="D25">
        <v>41941</v>
      </c>
      <c r="E25" s="1">
        <v>41941</v>
      </c>
      <c r="F25" s="1">
        <v>41945</v>
      </c>
      <c r="G25" t="s">
        <v>88</v>
      </c>
      <c r="H25" s="4">
        <v>2105526</v>
      </c>
      <c r="I25" t="s">
        <v>89</v>
      </c>
      <c r="J25" t="s">
        <v>25</v>
      </c>
      <c r="K25" s="2"/>
      <c r="L25" s="10" t="str">
        <f t="shared" si="0"/>
        <v>UNKNOWN</v>
      </c>
      <c r="M25" t="s">
        <v>90</v>
      </c>
      <c r="N25" t="s">
        <v>90</v>
      </c>
      <c r="O25" t="s">
        <v>91</v>
      </c>
      <c r="P25" t="s">
        <v>9102</v>
      </c>
      <c r="Q25" t="s">
        <v>29</v>
      </c>
      <c r="R25" s="4">
        <v>4174</v>
      </c>
      <c r="S25" t="s">
        <v>52</v>
      </c>
      <c r="T25" t="s">
        <v>57</v>
      </c>
      <c r="U25" t="s">
        <v>92</v>
      </c>
      <c r="V25" t="str">
        <f>PROPER(Table1[[#This Row],[Product Name]])</f>
        <v>Enermax Mouse, Usb</v>
      </c>
      <c r="W25" s="16">
        <v>26.999999999999993</v>
      </c>
      <c r="X25" s="4">
        <v>1</v>
      </c>
      <c r="Y25" s="4">
        <v>0</v>
      </c>
      <c r="Z25" s="16">
        <v>5.94</v>
      </c>
      <c r="AA25" s="4">
        <v>3.8950000000000005</v>
      </c>
      <c r="AB25" t="s">
        <v>93</v>
      </c>
    </row>
    <row r="26" spans="1:28" ht="15" customHeight="1" x14ac:dyDescent="0.25">
      <c r="A26" t="s">
        <v>9192</v>
      </c>
      <c r="B26" s="4">
        <v>2014</v>
      </c>
      <c r="C26" t="s">
        <v>9202</v>
      </c>
      <c r="D26">
        <v>41941</v>
      </c>
      <c r="E26" s="1">
        <v>41941</v>
      </c>
      <c r="F26" s="1">
        <v>41945</v>
      </c>
      <c r="G26" t="s">
        <v>88</v>
      </c>
      <c r="H26" s="4">
        <v>2105526</v>
      </c>
      <c r="I26" t="s">
        <v>89</v>
      </c>
      <c r="J26" t="s">
        <v>25</v>
      </c>
      <c r="K26" s="2"/>
      <c r="L26" s="10" t="str">
        <f t="shared" si="0"/>
        <v>UNKNOWN</v>
      </c>
      <c r="M26" t="s">
        <v>90</v>
      </c>
      <c r="N26" t="s">
        <v>90</v>
      </c>
      <c r="O26" t="s">
        <v>91</v>
      </c>
      <c r="P26" t="s">
        <v>9102</v>
      </c>
      <c r="Q26" t="s">
        <v>29</v>
      </c>
      <c r="R26" s="4">
        <v>2967</v>
      </c>
      <c r="S26" t="s">
        <v>30</v>
      </c>
      <c r="T26" t="s">
        <v>55</v>
      </c>
      <c r="U26" t="s">
        <v>94</v>
      </c>
      <c r="V26" t="str">
        <f>PROPER(Table1[[#This Row],[Product Name]])</f>
        <v>Acme Box Cutter, Serrated</v>
      </c>
      <c r="W26" s="16">
        <v>207</v>
      </c>
      <c r="X26" s="4">
        <v>9</v>
      </c>
      <c r="Y26" s="4">
        <v>0</v>
      </c>
      <c r="Z26" s="16">
        <v>66.239999999999995</v>
      </c>
      <c r="AA26" s="4">
        <v>37.856999999999999</v>
      </c>
      <c r="AB26" t="s">
        <v>93</v>
      </c>
    </row>
    <row r="27" spans="1:28" ht="15" customHeight="1" x14ac:dyDescent="0.25">
      <c r="A27" t="s">
        <v>9199</v>
      </c>
      <c r="B27" s="4">
        <v>2015</v>
      </c>
      <c r="C27" t="s">
        <v>9203</v>
      </c>
      <c r="D27">
        <v>42280</v>
      </c>
      <c r="E27" s="1">
        <v>42280</v>
      </c>
      <c r="F27" s="1">
        <v>42285</v>
      </c>
      <c r="G27" t="s">
        <v>23</v>
      </c>
      <c r="H27" s="4">
        <v>1319598</v>
      </c>
      <c r="I27" t="s">
        <v>95</v>
      </c>
      <c r="J27" t="s">
        <v>77</v>
      </c>
      <c r="K27" s="2"/>
      <c r="L27" s="10" t="str">
        <f t="shared" si="0"/>
        <v>UNKNOWN</v>
      </c>
      <c r="M27" t="s">
        <v>96</v>
      </c>
      <c r="N27" t="s">
        <v>79</v>
      </c>
      <c r="O27" t="s">
        <v>79</v>
      </c>
      <c r="P27" t="s">
        <v>9112</v>
      </c>
      <c r="Q27" t="s">
        <v>29</v>
      </c>
      <c r="R27" s="4">
        <v>2899</v>
      </c>
      <c r="S27" t="s">
        <v>30</v>
      </c>
      <c r="T27" t="s">
        <v>43</v>
      </c>
      <c r="U27" t="s">
        <v>97</v>
      </c>
      <c r="V27" t="str">
        <f>PROPER(Table1[[#This Row],[Product Name]])</f>
        <v>Acco Binding Machine, Clear</v>
      </c>
      <c r="W27" s="16">
        <v>60.660000000000004</v>
      </c>
      <c r="X27" s="4">
        <v>3</v>
      </c>
      <c r="Y27" s="4">
        <v>0.4</v>
      </c>
      <c r="Z27" s="16">
        <v>-20.220000000000006</v>
      </c>
      <c r="AA27" s="4">
        <v>4</v>
      </c>
      <c r="AB27" t="s">
        <v>33</v>
      </c>
    </row>
    <row r="28" spans="1:28" ht="15" customHeight="1" x14ac:dyDescent="0.25">
      <c r="A28" t="s">
        <v>9199</v>
      </c>
      <c r="B28" s="4">
        <v>2013</v>
      </c>
      <c r="C28" t="s">
        <v>9204</v>
      </c>
      <c r="D28">
        <v>41543</v>
      </c>
      <c r="E28" s="1">
        <v>41543</v>
      </c>
      <c r="F28" s="1">
        <v>41546</v>
      </c>
      <c r="G28" t="s">
        <v>98</v>
      </c>
      <c r="H28" s="4">
        <v>2021582</v>
      </c>
      <c r="I28" t="s">
        <v>99</v>
      </c>
      <c r="J28" t="s">
        <v>25</v>
      </c>
      <c r="K28" s="2"/>
      <c r="L28" s="10" t="str">
        <f t="shared" si="0"/>
        <v>UNKNOWN</v>
      </c>
      <c r="M28" t="s">
        <v>100</v>
      </c>
      <c r="N28" t="s">
        <v>101</v>
      </c>
      <c r="O28" t="s">
        <v>28</v>
      </c>
      <c r="P28" t="s">
        <v>9112</v>
      </c>
      <c r="Q28" t="s">
        <v>29</v>
      </c>
      <c r="R28" s="4">
        <v>3928</v>
      </c>
      <c r="S28" t="s">
        <v>38</v>
      </c>
      <c r="T28" t="s">
        <v>39</v>
      </c>
      <c r="U28" t="s">
        <v>102</v>
      </c>
      <c r="V28" t="str">
        <f>PROPER(Table1[[#This Row],[Product Name]])</f>
        <v>Deflect-O Clock, Black</v>
      </c>
      <c r="W28" s="16">
        <v>181.11599999999999</v>
      </c>
      <c r="X28" s="4">
        <v>9</v>
      </c>
      <c r="Y28" s="4">
        <v>0.4</v>
      </c>
      <c r="Z28" s="16">
        <v>-75.564000000000007</v>
      </c>
      <c r="AA28" s="4">
        <v>1.085</v>
      </c>
      <c r="AB28" t="s">
        <v>33</v>
      </c>
    </row>
    <row r="29" spans="1:28" ht="15" customHeight="1" x14ac:dyDescent="0.25">
      <c r="A29" t="s">
        <v>9192</v>
      </c>
      <c r="B29" s="4">
        <v>2015</v>
      </c>
      <c r="C29" t="s">
        <v>9205</v>
      </c>
      <c r="D29">
        <v>42173</v>
      </c>
      <c r="E29" s="1">
        <v>42173</v>
      </c>
      <c r="F29" s="1">
        <v>42180</v>
      </c>
      <c r="G29" t="s">
        <v>23</v>
      </c>
      <c r="H29" s="4">
        <v>2065082</v>
      </c>
      <c r="I29" t="s">
        <v>103</v>
      </c>
      <c r="J29" t="s">
        <v>77</v>
      </c>
      <c r="K29" s="2"/>
      <c r="L29" s="10" t="str">
        <f t="shared" si="0"/>
        <v>UNKNOWN</v>
      </c>
      <c r="M29" t="s">
        <v>104</v>
      </c>
      <c r="N29" t="s">
        <v>27</v>
      </c>
      <c r="O29" t="s">
        <v>28</v>
      </c>
      <c r="P29" t="s">
        <v>9112</v>
      </c>
      <c r="Q29" t="s">
        <v>29</v>
      </c>
      <c r="R29" s="4">
        <v>4765</v>
      </c>
      <c r="S29" t="s">
        <v>52</v>
      </c>
      <c r="T29" t="s">
        <v>105</v>
      </c>
      <c r="U29" t="s">
        <v>106</v>
      </c>
      <c r="V29" t="str">
        <f>PROPER(Table1[[#This Row],[Product Name]])</f>
        <v>Hp Copy Machine, Color</v>
      </c>
      <c r="W29" s="16">
        <v>326.18631999999997</v>
      </c>
      <c r="X29" s="4">
        <v>2</v>
      </c>
      <c r="Y29" s="4">
        <v>2E-3</v>
      </c>
      <c r="Z29" s="16">
        <v>64.706320000000005</v>
      </c>
      <c r="AA29" s="4">
        <v>16.777000000000001</v>
      </c>
      <c r="AB29" t="s">
        <v>33</v>
      </c>
    </row>
    <row r="30" spans="1:28" ht="15" customHeight="1" x14ac:dyDescent="0.25">
      <c r="A30" t="s">
        <v>9192</v>
      </c>
      <c r="B30" s="4">
        <v>2015</v>
      </c>
      <c r="C30" t="s">
        <v>9205</v>
      </c>
      <c r="D30">
        <v>42173</v>
      </c>
      <c r="E30" s="1">
        <v>42173</v>
      </c>
      <c r="F30" s="1">
        <v>42180</v>
      </c>
      <c r="G30" t="s">
        <v>23</v>
      </c>
      <c r="H30" s="4">
        <v>2065082</v>
      </c>
      <c r="I30" t="s">
        <v>103</v>
      </c>
      <c r="J30" t="s">
        <v>77</v>
      </c>
      <c r="K30" s="2"/>
      <c r="L30" s="10" t="str">
        <f t="shared" si="0"/>
        <v>UNKNOWN</v>
      </c>
      <c r="M30" t="s">
        <v>104</v>
      </c>
      <c r="N30" t="s">
        <v>27</v>
      </c>
      <c r="O30" t="s">
        <v>28</v>
      </c>
      <c r="P30" t="s">
        <v>9112</v>
      </c>
      <c r="Q30" t="s">
        <v>29</v>
      </c>
      <c r="R30" s="4">
        <v>5688</v>
      </c>
      <c r="S30" t="s">
        <v>30</v>
      </c>
      <c r="T30" t="s">
        <v>107</v>
      </c>
      <c r="U30" t="s">
        <v>108</v>
      </c>
      <c r="V30" t="str">
        <f>PROPER(Table1[[#This Row],[Product Name]])</f>
        <v>Rogers Box, Single Width</v>
      </c>
      <c r="W30" s="16">
        <v>80</v>
      </c>
      <c r="X30" s="4">
        <v>5</v>
      </c>
      <c r="Y30" s="4">
        <v>0</v>
      </c>
      <c r="Z30" s="16">
        <v>34.4</v>
      </c>
      <c r="AA30" s="4">
        <v>5.0840000000000005</v>
      </c>
      <c r="AB30" t="s">
        <v>33</v>
      </c>
    </row>
    <row r="31" spans="1:28" ht="15" customHeight="1" x14ac:dyDescent="0.25">
      <c r="A31" t="s">
        <v>9199</v>
      </c>
      <c r="B31" s="4">
        <v>2014</v>
      </c>
      <c r="C31" t="s">
        <v>9206</v>
      </c>
      <c r="D31">
        <v>41783</v>
      </c>
      <c r="E31" s="1">
        <v>41783</v>
      </c>
      <c r="F31" s="1">
        <v>41790</v>
      </c>
      <c r="G31" t="s">
        <v>23</v>
      </c>
      <c r="H31" s="4">
        <v>2005055</v>
      </c>
      <c r="I31" t="s">
        <v>9095</v>
      </c>
      <c r="J31" t="s">
        <v>68</v>
      </c>
      <c r="K31" s="2"/>
      <c r="L31" s="10" t="str">
        <f t="shared" si="0"/>
        <v>UNKNOWN</v>
      </c>
      <c r="M31" t="s">
        <v>110</v>
      </c>
      <c r="N31" t="s">
        <v>111</v>
      </c>
      <c r="O31" t="s">
        <v>112</v>
      </c>
      <c r="P31" t="s">
        <v>9112</v>
      </c>
      <c r="Q31" t="s">
        <v>29</v>
      </c>
      <c r="R31" s="4">
        <v>6383</v>
      </c>
      <c r="S31" t="s">
        <v>30</v>
      </c>
      <c r="T31" t="s">
        <v>43</v>
      </c>
      <c r="U31" t="s">
        <v>113</v>
      </c>
      <c r="V31" t="str">
        <f>PROPER(Table1[[#This Row],[Product Name]])</f>
        <v>Wilson Jones Binding Machine, Durable</v>
      </c>
      <c r="W31" s="16">
        <v>141.28799999999998</v>
      </c>
      <c r="X31" s="4">
        <v>7</v>
      </c>
      <c r="Y31" s="4">
        <v>0.4</v>
      </c>
      <c r="Z31" s="16">
        <v>-73.052000000000007</v>
      </c>
      <c r="AA31" s="4">
        <v>9.4649999999999999</v>
      </c>
      <c r="AB31" t="s">
        <v>33</v>
      </c>
    </row>
    <row r="32" spans="1:28" ht="15" customHeight="1" x14ac:dyDescent="0.25">
      <c r="A32" t="s">
        <v>9199</v>
      </c>
      <c r="B32" s="4">
        <v>2014</v>
      </c>
      <c r="C32" t="s">
        <v>9206</v>
      </c>
      <c r="D32">
        <v>41783</v>
      </c>
      <c r="E32" s="1">
        <v>41783</v>
      </c>
      <c r="F32" s="1">
        <v>41790</v>
      </c>
      <c r="G32" t="s">
        <v>23</v>
      </c>
      <c r="H32" s="4">
        <v>2005055</v>
      </c>
      <c r="I32" t="s">
        <v>9095</v>
      </c>
      <c r="J32" t="s">
        <v>68</v>
      </c>
      <c r="K32" s="2"/>
      <c r="L32" s="10" t="str">
        <f t="shared" si="0"/>
        <v>UNKNOWN</v>
      </c>
      <c r="M32" t="s">
        <v>110</v>
      </c>
      <c r="N32" t="s">
        <v>111</v>
      </c>
      <c r="O32" t="s">
        <v>112</v>
      </c>
      <c r="P32" t="s">
        <v>9112</v>
      </c>
      <c r="Q32" t="s">
        <v>29</v>
      </c>
      <c r="R32" s="4">
        <v>6208</v>
      </c>
      <c r="S32" t="s">
        <v>30</v>
      </c>
      <c r="T32" t="s">
        <v>63</v>
      </c>
      <c r="U32" t="s">
        <v>114</v>
      </c>
      <c r="V32" t="str">
        <f>PROPER(Table1[[#This Row],[Product Name]])</f>
        <v>Stockwell Thumb Tacks, Metal</v>
      </c>
      <c r="W32" s="16">
        <v>21.84</v>
      </c>
      <c r="X32" s="4">
        <v>4</v>
      </c>
      <c r="Y32" s="4">
        <v>0.4</v>
      </c>
      <c r="Z32" s="16">
        <v>-3.28</v>
      </c>
      <c r="AA32" s="4">
        <v>1.091</v>
      </c>
      <c r="AB32" t="s">
        <v>33</v>
      </c>
    </row>
    <row r="33" spans="1:28" ht="15" customHeight="1" x14ac:dyDescent="0.25">
      <c r="A33" t="s">
        <v>9199</v>
      </c>
      <c r="B33" s="4">
        <v>2014</v>
      </c>
      <c r="C33" t="s">
        <v>9206</v>
      </c>
      <c r="D33">
        <v>41783</v>
      </c>
      <c r="E33" s="1">
        <v>41783</v>
      </c>
      <c r="F33" s="1">
        <v>41790</v>
      </c>
      <c r="G33" t="s">
        <v>23</v>
      </c>
      <c r="H33" s="4">
        <v>2005055</v>
      </c>
      <c r="I33" t="s">
        <v>9095</v>
      </c>
      <c r="J33" t="s">
        <v>68</v>
      </c>
      <c r="K33" s="2"/>
      <c r="L33" s="10" t="str">
        <f t="shared" si="0"/>
        <v>UNKNOWN</v>
      </c>
      <c r="M33" t="s">
        <v>110</v>
      </c>
      <c r="N33" t="s">
        <v>111</v>
      </c>
      <c r="O33" t="s">
        <v>112</v>
      </c>
      <c r="P33" t="s">
        <v>9112</v>
      </c>
      <c r="Q33" t="s">
        <v>29</v>
      </c>
      <c r="R33" s="4">
        <v>5262</v>
      </c>
      <c r="S33" t="s">
        <v>52</v>
      </c>
      <c r="T33" t="s">
        <v>115</v>
      </c>
      <c r="U33" t="s">
        <v>116</v>
      </c>
      <c r="V33" t="str">
        <f>PROPER(Table1[[#This Row],[Product Name]])</f>
        <v>Motorola Office Telephone, With Caller Id</v>
      </c>
      <c r="W33" s="16">
        <v>114.81599999999999</v>
      </c>
      <c r="X33" s="4">
        <v>4</v>
      </c>
      <c r="Y33" s="4">
        <v>0.4</v>
      </c>
      <c r="Z33" s="16">
        <v>-49.823999999999998</v>
      </c>
      <c r="AA33" s="4">
        <v>5.923</v>
      </c>
      <c r="AB33" t="s">
        <v>33</v>
      </c>
    </row>
    <row r="34" spans="1:28" ht="15" customHeight="1" x14ac:dyDescent="0.25">
      <c r="A34" t="s">
        <v>9199</v>
      </c>
      <c r="B34" s="4">
        <v>2014</v>
      </c>
      <c r="C34" t="s">
        <v>9206</v>
      </c>
      <c r="D34">
        <v>41783</v>
      </c>
      <c r="E34" s="1">
        <v>41783</v>
      </c>
      <c r="F34" s="1">
        <v>41790</v>
      </c>
      <c r="G34" t="s">
        <v>23</v>
      </c>
      <c r="H34" s="4">
        <v>2005055</v>
      </c>
      <c r="I34" t="s">
        <v>9095</v>
      </c>
      <c r="J34" t="s">
        <v>68</v>
      </c>
      <c r="K34" s="2"/>
      <c r="L34" s="10" t="str">
        <f t="shared" si="0"/>
        <v>UNKNOWN</v>
      </c>
      <c r="M34" t="s">
        <v>110</v>
      </c>
      <c r="N34" t="s">
        <v>111</v>
      </c>
      <c r="O34" t="s">
        <v>112</v>
      </c>
      <c r="P34" t="s">
        <v>9112</v>
      </c>
      <c r="Q34" t="s">
        <v>29</v>
      </c>
      <c r="R34" s="4">
        <v>3488</v>
      </c>
      <c r="S34" t="s">
        <v>30</v>
      </c>
      <c r="T34" t="s">
        <v>45</v>
      </c>
      <c r="U34" t="s">
        <v>117</v>
      </c>
      <c r="V34" t="str">
        <f>PROPER(Table1[[#This Row],[Product Name]])</f>
        <v>Binney &amp; Smith Markers, Blue</v>
      </c>
      <c r="W34" s="16">
        <v>19.271999999999998</v>
      </c>
      <c r="X34" s="4">
        <v>2</v>
      </c>
      <c r="Y34" s="4">
        <v>0.4</v>
      </c>
      <c r="Z34" s="16">
        <v>2.8719999999999999</v>
      </c>
      <c r="AA34" s="4">
        <v>1.843</v>
      </c>
      <c r="AB34" t="s">
        <v>33</v>
      </c>
    </row>
    <row r="35" spans="1:28" ht="15" customHeight="1" x14ac:dyDescent="0.25">
      <c r="A35" t="s">
        <v>9199</v>
      </c>
      <c r="B35" s="4">
        <v>2014</v>
      </c>
      <c r="C35" t="s">
        <v>9206</v>
      </c>
      <c r="D35">
        <v>41783</v>
      </c>
      <c r="E35" s="1">
        <v>41783</v>
      </c>
      <c r="F35" s="1">
        <v>41790</v>
      </c>
      <c r="G35" t="s">
        <v>23</v>
      </c>
      <c r="H35" s="4">
        <v>2005055</v>
      </c>
      <c r="I35" t="s">
        <v>9095</v>
      </c>
      <c r="J35" t="s">
        <v>68</v>
      </c>
      <c r="K35" s="2"/>
      <c r="L35" s="10" t="str">
        <f t="shared" si="0"/>
        <v>UNKNOWN</v>
      </c>
      <c r="M35" t="s">
        <v>110</v>
      </c>
      <c r="N35" t="s">
        <v>111</v>
      </c>
      <c r="O35" t="s">
        <v>112</v>
      </c>
      <c r="P35" t="s">
        <v>9112</v>
      </c>
      <c r="Q35" t="s">
        <v>29</v>
      </c>
      <c r="R35" s="4">
        <v>3582</v>
      </c>
      <c r="S35" t="s">
        <v>30</v>
      </c>
      <c r="T35" t="s">
        <v>118</v>
      </c>
      <c r="U35" t="s">
        <v>119</v>
      </c>
      <c r="V35" t="str">
        <f>PROPER(Table1[[#This Row],[Product Name]])</f>
        <v>Breville Toaster, Black</v>
      </c>
      <c r="W35" s="16">
        <v>152.28000000000003</v>
      </c>
      <c r="X35" s="4">
        <v>5</v>
      </c>
      <c r="Y35" s="4">
        <v>0.4</v>
      </c>
      <c r="Z35" s="16">
        <v>-99.020000000000024</v>
      </c>
      <c r="AA35" s="4">
        <v>16.244999999999997</v>
      </c>
      <c r="AB35" t="s">
        <v>33</v>
      </c>
    </row>
    <row r="36" spans="1:28" ht="15" customHeight="1" x14ac:dyDescent="0.25">
      <c r="A36" t="s">
        <v>9199</v>
      </c>
      <c r="B36" s="4">
        <v>2014</v>
      </c>
      <c r="C36" t="s">
        <v>9206</v>
      </c>
      <c r="D36">
        <v>41783</v>
      </c>
      <c r="E36" s="1">
        <v>41783</v>
      </c>
      <c r="F36" s="1">
        <v>41790</v>
      </c>
      <c r="G36" t="s">
        <v>23</v>
      </c>
      <c r="H36" s="4">
        <v>2005055</v>
      </c>
      <c r="I36" t="s">
        <v>9095</v>
      </c>
      <c r="J36" t="s">
        <v>68</v>
      </c>
      <c r="K36" s="2"/>
      <c r="L36" s="10" t="str">
        <f t="shared" si="0"/>
        <v>UNKNOWN</v>
      </c>
      <c r="M36" t="s">
        <v>110</v>
      </c>
      <c r="N36" t="s">
        <v>111</v>
      </c>
      <c r="O36" t="s">
        <v>112</v>
      </c>
      <c r="P36" t="s">
        <v>9112</v>
      </c>
      <c r="Q36" t="s">
        <v>29</v>
      </c>
      <c r="R36" s="4">
        <v>5998</v>
      </c>
      <c r="S36" t="s">
        <v>52</v>
      </c>
      <c r="T36" t="s">
        <v>105</v>
      </c>
      <c r="U36" t="s">
        <v>120</v>
      </c>
      <c r="V36" t="str">
        <f>PROPER(Table1[[#This Row],[Product Name]])</f>
        <v>Sharp Fax Machine, Digital</v>
      </c>
      <c r="W36" s="16">
        <v>941.77823999999987</v>
      </c>
      <c r="X36" s="4">
        <v>8</v>
      </c>
      <c r="Y36" s="4">
        <v>0.40200000000000002</v>
      </c>
      <c r="Z36" s="16">
        <v>-601.74175999999989</v>
      </c>
      <c r="AA36" s="4">
        <v>80.280999999999992</v>
      </c>
      <c r="AB36" t="s">
        <v>33</v>
      </c>
    </row>
    <row r="37" spans="1:28" ht="15" customHeight="1" x14ac:dyDescent="0.25">
      <c r="A37" t="s">
        <v>9199</v>
      </c>
      <c r="B37" s="4">
        <v>2014</v>
      </c>
      <c r="C37" t="s">
        <v>9206</v>
      </c>
      <c r="D37">
        <v>41783</v>
      </c>
      <c r="E37" s="1">
        <v>41783</v>
      </c>
      <c r="F37" s="1">
        <v>41790</v>
      </c>
      <c r="G37" t="s">
        <v>23</v>
      </c>
      <c r="H37" s="4">
        <v>2005055</v>
      </c>
      <c r="I37" t="s">
        <v>9095</v>
      </c>
      <c r="J37" t="s">
        <v>68</v>
      </c>
      <c r="K37" s="2"/>
      <c r="L37" s="10" t="str">
        <f t="shared" si="0"/>
        <v>UNKNOWN</v>
      </c>
      <c r="M37" t="s">
        <v>110</v>
      </c>
      <c r="N37" t="s">
        <v>111</v>
      </c>
      <c r="O37" t="s">
        <v>112</v>
      </c>
      <c r="P37" t="s">
        <v>9112</v>
      </c>
      <c r="Q37" t="s">
        <v>29</v>
      </c>
      <c r="R37" s="4">
        <v>6118</v>
      </c>
      <c r="S37" t="s">
        <v>30</v>
      </c>
      <c r="T37" t="s">
        <v>45</v>
      </c>
      <c r="U37" t="s">
        <v>121</v>
      </c>
      <c r="V37" t="str">
        <f>PROPER(Table1[[#This Row],[Product Name]])</f>
        <v>Stanley Pencil Sharpener, Easy-Erase</v>
      </c>
      <c r="W37" s="16">
        <v>10.416</v>
      </c>
      <c r="X37" s="4">
        <v>1</v>
      </c>
      <c r="Y37" s="4">
        <v>0.4</v>
      </c>
      <c r="Z37" s="16">
        <v>-0.70399999999999918</v>
      </c>
      <c r="AA37" s="4">
        <v>1.931</v>
      </c>
      <c r="AB37" t="s">
        <v>33</v>
      </c>
    </row>
    <row r="38" spans="1:28" ht="15" customHeight="1" x14ac:dyDescent="0.25">
      <c r="A38" t="s">
        <v>9192</v>
      </c>
      <c r="B38" s="4">
        <v>2015</v>
      </c>
      <c r="C38" t="s">
        <v>9207</v>
      </c>
      <c r="D38">
        <v>42139</v>
      </c>
      <c r="E38" s="1">
        <v>42139</v>
      </c>
      <c r="F38" s="1">
        <v>42142</v>
      </c>
      <c r="G38" t="s">
        <v>98</v>
      </c>
      <c r="H38" s="4">
        <v>1352582</v>
      </c>
      <c r="I38" t="s">
        <v>122</v>
      </c>
      <c r="J38" t="s">
        <v>77</v>
      </c>
      <c r="K38" s="2"/>
      <c r="L38" s="10" t="str">
        <f t="shared" si="0"/>
        <v>UNKNOWN</v>
      </c>
      <c r="M38" t="s">
        <v>26</v>
      </c>
      <c r="N38" t="s">
        <v>27</v>
      </c>
      <c r="O38" t="s">
        <v>28</v>
      </c>
      <c r="P38" t="s">
        <v>9112</v>
      </c>
      <c r="Q38" t="s">
        <v>29</v>
      </c>
      <c r="R38" s="4">
        <v>4305</v>
      </c>
      <c r="S38" t="s">
        <v>30</v>
      </c>
      <c r="T38" t="s">
        <v>55</v>
      </c>
      <c r="U38" t="s">
        <v>123</v>
      </c>
      <c r="V38" t="str">
        <f>PROPER(Table1[[#This Row],[Product Name]])</f>
        <v>Fiskars Box Cutter, Serrated</v>
      </c>
      <c r="W38" s="16">
        <v>300.72000000000003</v>
      </c>
      <c r="X38" s="4">
        <v>14</v>
      </c>
      <c r="Y38" s="4">
        <v>0</v>
      </c>
      <c r="Z38" s="16">
        <v>129.07999999999998</v>
      </c>
      <c r="AA38" s="4">
        <v>21.216000000000001</v>
      </c>
      <c r="AB38" t="s">
        <v>93</v>
      </c>
    </row>
    <row r="39" spans="1:28" ht="15" customHeight="1" x14ac:dyDescent="0.25">
      <c r="A39" t="s">
        <v>9192</v>
      </c>
      <c r="B39" s="4">
        <v>2015</v>
      </c>
      <c r="C39" t="s">
        <v>9207</v>
      </c>
      <c r="D39">
        <v>42139</v>
      </c>
      <c r="E39" s="1">
        <v>42139</v>
      </c>
      <c r="F39" s="1">
        <v>42142</v>
      </c>
      <c r="G39" t="s">
        <v>98</v>
      </c>
      <c r="H39" s="4">
        <v>1352582</v>
      </c>
      <c r="I39" t="s">
        <v>122</v>
      </c>
      <c r="J39" t="s">
        <v>77</v>
      </c>
      <c r="K39" s="2"/>
      <c r="L39" s="10" t="str">
        <f t="shared" si="0"/>
        <v>UNKNOWN</v>
      </c>
      <c r="M39" t="s">
        <v>26</v>
      </c>
      <c r="N39" t="s">
        <v>27</v>
      </c>
      <c r="O39" t="s">
        <v>28</v>
      </c>
      <c r="P39" t="s">
        <v>9112</v>
      </c>
      <c r="Q39" t="s">
        <v>29</v>
      </c>
      <c r="R39" s="4">
        <v>2980</v>
      </c>
      <c r="S39" t="s">
        <v>30</v>
      </c>
      <c r="T39" t="s">
        <v>55</v>
      </c>
      <c r="U39" t="s">
        <v>124</v>
      </c>
      <c r="V39" t="str">
        <f>PROPER(Table1[[#This Row],[Product Name]])</f>
        <v>Acme Letter Opener, Steel</v>
      </c>
      <c r="W39" s="16">
        <v>138.18</v>
      </c>
      <c r="X39" s="4">
        <v>7</v>
      </c>
      <c r="Y39" s="4">
        <v>0</v>
      </c>
      <c r="Z39" s="16">
        <v>53.760000000000005</v>
      </c>
      <c r="AA39" s="4">
        <v>19.542999999999999</v>
      </c>
      <c r="AB39" t="s">
        <v>93</v>
      </c>
    </row>
    <row r="40" spans="1:28" ht="15" customHeight="1" x14ac:dyDescent="0.25">
      <c r="A40" t="s">
        <v>9192</v>
      </c>
      <c r="B40" s="4">
        <v>2015</v>
      </c>
      <c r="C40" t="s">
        <v>9207</v>
      </c>
      <c r="D40">
        <v>42139</v>
      </c>
      <c r="E40" s="1">
        <v>42139</v>
      </c>
      <c r="F40" s="1">
        <v>42142</v>
      </c>
      <c r="G40" t="s">
        <v>98</v>
      </c>
      <c r="H40" s="4">
        <v>1352582</v>
      </c>
      <c r="I40" t="s">
        <v>122</v>
      </c>
      <c r="J40" t="s">
        <v>77</v>
      </c>
      <c r="K40" s="2"/>
      <c r="L40" s="10" t="str">
        <f t="shared" si="0"/>
        <v>UNKNOWN</v>
      </c>
      <c r="M40" t="s">
        <v>26</v>
      </c>
      <c r="N40" t="s">
        <v>27</v>
      </c>
      <c r="O40" t="s">
        <v>28</v>
      </c>
      <c r="P40" t="s">
        <v>9112</v>
      </c>
      <c r="Q40" t="s">
        <v>29</v>
      </c>
      <c r="R40" s="4">
        <v>4976</v>
      </c>
      <c r="S40" t="s">
        <v>30</v>
      </c>
      <c r="T40" t="s">
        <v>55</v>
      </c>
      <c r="U40" t="s">
        <v>125</v>
      </c>
      <c r="V40" t="str">
        <f>PROPER(Table1[[#This Row],[Product Name]])</f>
        <v>Kleencut Box Cutter, Steel</v>
      </c>
      <c r="W40" s="16">
        <v>90.799999999999983</v>
      </c>
      <c r="X40" s="4">
        <v>4</v>
      </c>
      <c r="Y40" s="4">
        <v>0</v>
      </c>
      <c r="Z40" s="16">
        <v>31.76</v>
      </c>
      <c r="AA40" s="4">
        <v>21.756</v>
      </c>
      <c r="AB40" t="s">
        <v>93</v>
      </c>
    </row>
    <row r="41" spans="1:28" ht="15" customHeight="1" x14ac:dyDescent="0.25">
      <c r="A41" t="s">
        <v>9192</v>
      </c>
      <c r="B41" s="4">
        <v>2015</v>
      </c>
      <c r="C41" t="s">
        <v>9208</v>
      </c>
      <c r="D41">
        <v>42189</v>
      </c>
      <c r="E41" s="1">
        <v>42189</v>
      </c>
      <c r="F41" s="1">
        <v>42192</v>
      </c>
      <c r="G41" t="s">
        <v>88</v>
      </c>
      <c r="H41" s="4">
        <v>2044031</v>
      </c>
      <c r="I41" t="s">
        <v>126</v>
      </c>
      <c r="J41" t="s">
        <v>77</v>
      </c>
      <c r="K41" s="2"/>
      <c r="L41" s="10" t="str">
        <f t="shared" si="0"/>
        <v>UNKNOWN</v>
      </c>
      <c r="M41" t="s">
        <v>127</v>
      </c>
      <c r="N41" t="s">
        <v>127</v>
      </c>
      <c r="O41" t="s">
        <v>128</v>
      </c>
      <c r="P41" t="s">
        <v>129</v>
      </c>
      <c r="Q41" t="s">
        <v>29</v>
      </c>
      <c r="R41" s="4">
        <v>3757</v>
      </c>
      <c r="S41" t="s">
        <v>38</v>
      </c>
      <c r="T41" t="s">
        <v>130</v>
      </c>
      <c r="U41" t="s">
        <v>131</v>
      </c>
      <c r="V41" t="str">
        <f>PROPER(Table1[[#This Row],[Product Name]])</f>
        <v>Chromcraft Coffee Table, Rectangular</v>
      </c>
      <c r="W41" s="16">
        <v>529.32000000000005</v>
      </c>
      <c r="X41" s="4">
        <v>3</v>
      </c>
      <c r="Y41" s="4">
        <v>0</v>
      </c>
      <c r="Z41" s="16">
        <v>264.66000000000003</v>
      </c>
      <c r="AA41" s="4">
        <v>94.277000000000001</v>
      </c>
      <c r="AB41" t="s">
        <v>93</v>
      </c>
    </row>
    <row r="42" spans="1:28" ht="15" customHeight="1" x14ac:dyDescent="0.25">
      <c r="A42" t="s">
        <v>9192</v>
      </c>
      <c r="B42" s="4">
        <v>2015</v>
      </c>
      <c r="C42" t="s">
        <v>9208</v>
      </c>
      <c r="D42">
        <v>42189</v>
      </c>
      <c r="E42" s="1">
        <v>42189</v>
      </c>
      <c r="F42" s="1">
        <v>42192</v>
      </c>
      <c r="G42" t="s">
        <v>88</v>
      </c>
      <c r="H42" s="4">
        <v>2044031</v>
      </c>
      <c r="I42" t="s">
        <v>126</v>
      </c>
      <c r="J42" t="s">
        <v>77</v>
      </c>
      <c r="K42" s="2"/>
      <c r="L42" s="10" t="str">
        <f t="shared" si="0"/>
        <v>UNKNOWN</v>
      </c>
      <c r="M42" t="s">
        <v>127</v>
      </c>
      <c r="N42" t="s">
        <v>127</v>
      </c>
      <c r="O42" t="s">
        <v>128</v>
      </c>
      <c r="P42" t="s">
        <v>129</v>
      </c>
      <c r="Q42" t="s">
        <v>29</v>
      </c>
      <c r="R42" s="4">
        <v>4865</v>
      </c>
      <c r="S42" t="s">
        <v>38</v>
      </c>
      <c r="T42" t="s">
        <v>41</v>
      </c>
      <c r="U42" t="s">
        <v>132</v>
      </c>
      <c r="V42" t="str">
        <f>PROPER(Table1[[#This Row],[Product Name]])</f>
        <v>Ikea Stackable Bookrack, Mobile</v>
      </c>
      <c r="W42" s="16">
        <v>333.6</v>
      </c>
      <c r="X42" s="4">
        <v>4</v>
      </c>
      <c r="Y42" s="4">
        <v>0</v>
      </c>
      <c r="Z42" s="16">
        <v>106.72</v>
      </c>
      <c r="AA42" s="4">
        <v>45.850999999999999</v>
      </c>
      <c r="AB42" t="s">
        <v>93</v>
      </c>
    </row>
    <row r="43" spans="1:28" ht="15" customHeight="1" x14ac:dyDescent="0.25">
      <c r="A43" t="s">
        <v>9192</v>
      </c>
      <c r="B43" s="4">
        <v>2015</v>
      </c>
      <c r="C43" t="s">
        <v>9208</v>
      </c>
      <c r="D43">
        <v>42189</v>
      </c>
      <c r="E43" s="1">
        <v>42189</v>
      </c>
      <c r="F43" s="1">
        <v>42192</v>
      </c>
      <c r="G43" t="s">
        <v>88</v>
      </c>
      <c r="H43" s="4">
        <v>2044031</v>
      </c>
      <c r="I43" t="s">
        <v>126</v>
      </c>
      <c r="J43" t="s">
        <v>77</v>
      </c>
      <c r="K43" s="2"/>
      <c r="L43" s="10" t="str">
        <f t="shared" si="0"/>
        <v>UNKNOWN</v>
      </c>
      <c r="M43" t="s">
        <v>127</v>
      </c>
      <c r="N43" t="s">
        <v>127</v>
      </c>
      <c r="O43" t="s">
        <v>128</v>
      </c>
      <c r="P43" t="s">
        <v>129</v>
      </c>
      <c r="Q43" t="s">
        <v>29</v>
      </c>
      <c r="R43" s="4">
        <v>3060</v>
      </c>
      <c r="S43" t="s">
        <v>30</v>
      </c>
      <c r="T43" t="s">
        <v>63</v>
      </c>
      <c r="U43" t="s">
        <v>133</v>
      </c>
      <c r="V43" t="str">
        <f>PROPER(Table1[[#This Row],[Product Name]])</f>
        <v>Advantus Rubber Bands, 12 Pack</v>
      </c>
      <c r="W43" s="16">
        <v>42.72</v>
      </c>
      <c r="X43" s="4">
        <v>4</v>
      </c>
      <c r="Y43" s="4">
        <v>0</v>
      </c>
      <c r="Z43" s="16">
        <v>0.4</v>
      </c>
      <c r="AA43" s="4">
        <v>6.9739999999999993</v>
      </c>
      <c r="AB43" t="s">
        <v>93</v>
      </c>
    </row>
    <row r="44" spans="1:28" ht="15" customHeight="1" x14ac:dyDescent="0.25">
      <c r="A44" t="s">
        <v>9192</v>
      </c>
      <c r="B44" s="4">
        <v>2015</v>
      </c>
      <c r="C44" t="s">
        <v>9209</v>
      </c>
      <c r="D44">
        <v>42347</v>
      </c>
      <c r="E44" s="1">
        <v>42347</v>
      </c>
      <c r="F44" s="1">
        <v>42349</v>
      </c>
      <c r="G44" t="s">
        <v>88</v>
      </c>
      <c r="H44" s="4">
        <v>1082536</v>
      </c>
      <c r="I44" t="s">
        <v>134</v>
      </c>
      <c r="J44" t="s">
        <v>77</v>
      </c>
      <c r="K44" s="2"/>
      <c r="L44" s="10" t="str">
        <f t="shared" si="0"/>
        <v>UNKNOWN</v>
      </c>
      <c r="M44" t="s">
        <v>135</v>
      </c>
      <c r="N44" t="s">
        <v>135</v>
      </c>
      <c r="O44" t="s">
        <v>136</v>
      </c>
      <c r="P44" t="s">
        <v>129</v>
      </c>
      <c r="Q44" t="s">
        <v>29</v>
      </c>
      <c r="R44" s="4">
        <v>4327</v>
      </c>
      <c r="S44" t="s">
        <v>30</v>
      </c>
      <c r="T44" t="s">
        <v>55</v>
      </c>
      <c r="U44" t="s">
        <v>137</v>
      </c>
      <c r="V44" t="str">
        <f>PROPER(Table1[[#This Row],[Product Name]])</f>
        <v>Fiskars Trimmer, Serrated</v>
      </c>
      <c r="W44" s="16">
        <v>62.40000000000002</v>
      </c>
      <c r="X44" s="4">
        <v>3</v>
      </c>
      <c r="Y44" s="4">
        <v>0.2</v>
      </c>
      <c r="Z44" s="16">
        <v>8.579999999999993</v>
      </c>
      <c r="AA44" s="4">
        <v>15.738999999999999</v>
      </c>
      <c r="AB44" t="s">
        <v>138</v>
      </c>
    </row>
    <row r="45" spans="1:28" ht="15" customHeight="1" x14ac:dyDescent="0.25">
      <c r="A45" t="s">
        <v>9192</v>
      </c>
      <c r="B45" s="4">
        <v>2014</v>
      </c>
      <c r="C45" t="s">
        <v>9210</v>
      </c>
      <c r="D45">
        <v>41807</v>
      </c>
      <c r="E45" s="1">
        <v>41807</v>
      </c>
      <c r="F45" s="1">
        <v>41811</v>
      </c>
      <c r="G45" t="s">
        <v>88</v>
      </c>
      <c r="H45" s="4">
        <v>1969082</v>
      </c>
      <c r="I45" t="s">
        <v>139</v>
      </c>
      <c r="J45" t="s">
        <v>25</v>
      </c>
      <c r="K45" s="2"/>
      <c r="L45" s="10" t="str">
        <f t="shared" si="0"/>
        <v>UNKNOWN</v>
      </c>
      <c r="M45" t="s">
        <v>140</v>
      </c>
      <c r="N45" t="s">
        <v>27</v>
      </c>
      <c r="O45" t="s">
        <v>28</v>
      </c>
      <c r="P45" t="s">
        <v>9112</v>
      </c>
      <c r="Q45" t="s">
        <v>29</v>
      </c>
      <c r="R45" s="4">
        <v>5273</v>
      </c>
      <c r="S45" t="s">
        <v>52</v>
      </c>
      <c r="T45" t="s">
        <v>115</v>
      </c>
      <c r="U45" t="s">
        <v>141</v>
      </c>
      <c r="V45" t="str">
        <f>PROPER(Table1[[#This Row],[Product Name]])</f>
        <v>Motorola Speaker Phone, With Caller Id</v>
      </c>
      <c r="W45" s="16">
        <v>346.08000000000004</v>
      </c>
      <c r="X45" s="4">
        <v>4</v>
      </c>
      <c r="Y45" s="4">
        <v>0</v>
      </c>
      <c r="Z45" s="16">
        <v>155.68</v>
      </c>
      <c r="AA45" s="4">
        <v>33.637999999999998</v>
      </c>
      <c r="AB45" t="s">
        <v>93</v>
      </c>
    </row>
    <row r="46" spans="1:28" ht="15" customHeight="1" x14ac:dyDescent="0.25">
      <c r="A46" t="s">
        <v>9192</v>
      </c>
      <c r="B46" s="4">
        <v>2015</v>
      </c>
      <c r="C46" t="s">
        <v>9211</v>
      </c>
      <c r="D46">
        <v>42306</v>
      </c>
      <c r="E46" s="1">
        <v>42306</v>
      </c>
      <c r="F46" s="1">
        <v>42310</v>
      </c>
      <c r="G46" t="s">
        <v>23</v>
      </c>
      <c r="H46" s="4">
        <v>1781582</v>
      </c>
      <c r="I46" t="s">
        <v>142</v>
      </c>
      <c r="J46" t="s">
        <v>25</v>
      </c>
      <c r="K46" s="2"/>
      <c r="L46" s="10" t="str">
        <f t="shared" si="0"/>
        <v>UNKNOWN</v>
      </c>
      <c r="M46" t="s">
        <v>143</v>
      </c>
      <c r="N46" t="s">
        <v>144</v>
      </c>
      <c r="O46" t="s">
        <v>28</v>
      </c>
      <c r="P46" t="s">
        <v>9112</v>
      </c>
      <c r="Q46" t="s">
        <v>29</v>
      </c>
      <c r="R46" s="4">
        <v>5548</v>
      </c>
      <c r="S46" t="s">
        <v>52</v>
      </c>
      <c r="T46" t="s">
        <v>53</v>
      </c>
      <c r="U46" t="s">
        <v>145</v>
      </c>
      <c r="V46" t="str">
        <f>PROPER(Table1[[#This Row],[Product Name]])</f>
        <v>Panasonic Inkjet, White</v>
      </c>
      <c r="W46" s="16">
        <v>414.00000000000011</v>
      </c>
      <c r="X46" s="4">
        <v>2</v>
      </c>
      <c r="Y46" s="4">
        <v>0</v>
      </c>
      <c r="Z46" s="16">
        <v>45.52</v>
      </c>
      <c r="AA46" s="4">
        <v>21.913999999999998</v>
      </c>
      <c r="AB46" t="s">
        <v>33</v>
      </c>
    </row>
    <row r="47" spans="1:28" ht="15" customHeight="1" x14ac:dyDescent="0.25">
      <c r="A47" t="s">
        <v>9192</v>
      </c>
      <c r="B47" s="4">
        <v>2015</v>
      </c>
      <c r="C47" t="s">
        <v>9211</v>
      </c>
      <c r="D47">
        <v>42306</v>
      </c>
      <c r="E47" s="1">
        <v>42306</v>
      </c>
      <c r="F47" s="1">
        <v>42310</v>
      </c>
      <c r="G47" t="s">
        <v>23</v>
      </c>
      <c r="H47" s="4">
        <v>1781582</v>
      </c>
      <c r="I47" t="s">
        <v>142</v>
      </c>
      <c r="J47" t="s">
        <v>25</v>
      </c>
      <c r="K47" s="2"/>
      <c r="L47" s="10" t="str">
        <f t="shared" si="0"/>
        <v>UNKNOWN</v>
      </c>
      <c r="M47" t="s">
        <v>143</v>
      </c>
      <c r="N47" t="s">
        <v>144</v>
      </c>
      <c r="O47" t="s">
        <v>28</v>
      </c>
      <c r="P47" t="s">
        <v>9112</v>
      </c>
      <c r="Q47" t="s">
        <v>29</v>
      </c>
      <c r="R47" s="4">
        <v>4505</v>
      </c>
      <c r="S47" t="s">
        <v>30</v>
      </c>
      <c r="T47" t="s">
        <v>118</v>
      </c>
      <c r="U47" t="s">
        <v>146</v>
      </c>
      <c r="V47" t="str">
        <f>PROPER(Table1[[#This Row],[Product Name]])</f>
        <v>Hamilton Beach Stove, Black</v>
      </c>
      <c r="W47" s="16">
        <v>722.36</v>
      </c>
      <c r="X47" s="4">
        <v>2</v>
      </c>
      <c r="Y47" s="4">
        <v>0</v>
      </c>
      <c r="Z47" s="16">
        <v>50.560000000000009</v>
      </c>
      <c r="AA47" s="4">
        <v>44.076000000000001</v>
      </c>
      <c r="AB47" t="s">
        <v>33</v>
      </c>
    </row>
    <row r="48" spans="1:28" ht="15" customHeight="1" x14ac:dyDescent="0.25">
      <c r="A48" t="s">
        <v>9192</v>
      </c>
      <c r="B48" s="4">
        <v>2015</v>
      </c>
      <c r="C48" t="s">
        <v>9211</v>
      </c>
      <c r="D48">
        <v>42306</v>
      </c>
      <c r="E48" s="1">
        <v>42306</v>
      </c>
      <c r="F48" s="1">
        <v>42310</v>
      </c>
      <c r="G48" t="s">
        <v>23</v>
      </c>
      <c r="H48" s="4">
        <v>1781582</v>
      </c>
      <c r="I48" t="s">
        <v>142</v>
      </c>
      <c r="J48" t="s">
        <v>25</v>
      </c>
      <c r="K48" s="2"/>
      <c r="L48" s="10" t="str">
        <f t="shared" si="0"/>
        <v>UNKNOWN</v>
      </c>
      <c r="M48" t="s">
        <v>143</v>
      </c>
      <c r="N48" t="s">
        <v>144</v>
      </c>
      <c r="O48" t="s">
        <v>28</v>
      </c>
      <c r="P48" t="s">
        <v>9112</v>
      </c>
      <c r="Q48" t="s">
        <v>29</v>
      </c>
      <c r="R48" s="4">
        <v>5216</v>
      </c>
      <c r="S48" t="s">
        <v>52</v>
      </c>
      <c r="T48" t="s">
        <v>57</v>
      </c>
      <c r="U48" t="s">
        <v>147</v>
      </c>
      <c r="V48" t="str">
        <f>PROPER(Table1[[#This Row],[Product Name]])</f>
        <v>Memorex Mouse, Bluetooth</v>
      </c>
      <c r="W48" s="16">
        <v>56.340000000000011</v>
      </c>
      <c r="X48" s="4">
        <v>3</v>
      </c>
      <c r="Y48" s="4">
        <v>0</v>
      </c>
      <c r="Z48" s="16">
        <v>3.9</v>
      </c>
      <c r="AA48" s="4">
        <v>2.5190000000000001</v>
      </c>
      <c r="AB48" t="s">
        <v>33</v>
      </c>
    </row>
    <row r="49" spans="1:28" ht="15" customHeight="1" x14ac:dyDescent="0.25">
      <c r="A49" t="s">
        <v>9192</v>
      </c>
      <c r="B49" s="4">
        <v>2015</v>
      </c>
      <c r="C49" t="s">
        <v>9212</v>
      </c>
      <c r="D49">
        <v>42020</v>
      </c>
      <c r="E49" s="1">
        <v>42020</v>
      </c>
      <c r="F49" s="1">
        <v>42021</v>
      </c>
      <c r="G49" t="s">
        <v>148</v>
      </c>
      <c r="H49" s="4">
        <v>1696018</v>
      </c>
      <c r="I49" t="s">
        <v>149</v>
      </c>
      <c r="J49" t="s">
        <v>68</v>
      </c>
      <c r="K49" s="2"/>
      <c r="L49" s="10" t="str">
        <f t="shared" si="0"/>
        <v>UNKNOWN</v>
      </c>
      <c r="M49" t="s">
        <v>150</v>
      </c>
      <c r="N49" t="s">
        <v>151</v>
      </c>
      <c r="O49" t="s">
        <v>51</v>
      </c>
      <c r="P49" t="s">
        <v>9102</v>
      </c>
      <c r="Q49" t="s">
        <v>29</v>
      </c>
      <c r="R49" s="4">
        <v>5409</v>
      </c>
      <c r="S49" t="s">
        <v>38</v>
      </c>
      <c r="T49" t="s">
        <v>65</v>
      </c>
      <c r="U49" t="s">
        <v>152</v>
      </c>
      <c r="V49" t="str">
        <f>PROPER(Table1[[#This Row],[Product Name]])</f>
        <v>Novimex Steel Folding Chair, Set Of Two</v>
      </c>
      <c r="W49" s="16">
        <v>168.96</v>
      </c>
      <c r="X49" s="4">
        <v>3</v>
      </c>
      <c r="Y49" s="4">
        <v>0</v>
      </c>
      <c r="Z49" s="16">
        <v>40.5</v>
      </c>
      <c r="AA49" s="4">
        <v>55.024000000000001</v>
      </c>
      <c r="AB49" t="s">
        <v>138</v>
      </c>
    </row>
    <row r="50" spans="1:28" ht="15" customHeight="1" x14ac:dyDescent="0.25">
      <c r="A50" t="s">
        <v>9199</v>
      </c>
      <c r="B50" s="4">
        <v>2013</v>
      </c>
      <c r="C50" t="s">
        <v>9213</v>
      </c>
      <c r="D50">
        <v>41391</v>
      </c>
      <c r="E50" s="1">
        <v>41391</v>
      </c>
      <c r="F50" s="1">
        <v>41396</v>
      </c>
      <c r="G50" t="s">
        <v>23</v>
      </c>
      <c r="H50" s="4">
        <v>1024036</v>
      </c>
      <c r="I50" t="s">
        <v>153</v>
      </c>
      <c r="J50" t="s">
        <v>25</v>
      </c>
      <c r="K50" s="2"/>
      <c r="L50" s="10" t="str">
        <f t="shared" si="0"/>
        <v>UNKNOWN</v>
      </c>
      <c r="M50" t="s">
        <v>154</v>
      </c>
      <c r="N50" t="s">
        <v>154</v>
      </c>
      <c r="O50" t="s">
        <v>136</v>
      </c>
      <c r="P50" t="s">
        <v>129</v>
      </c>
      <c r="Q50" t="s">
        <v>29</v>
      </c>
      <c r="R50" s="4">
        <v>4108</v>
      </c>
      <c r="S50" t="s">
        <v>30</v>
      </c>
      <c r="T50" t="s">
        <v>107</v>
      </c>
      <c r="U50" t="s">
        <v>155</v>
      </c>
      <c r="V50" t="str">
        <f>PROPER(Table1[[#This Row],[Product Name]])</f>
        <v>Eldon Trays, Wire Frame</v>
      </c>
      <c r="W50" s="16">
        <v>125.44000000000001</v>
      </c>
      <c r="X50" s="4">
        <v>5</v>
      </c>
      <c r="Y50" s="4">
        <v>0.2</v>
      </c>
      <c r="Z50" s="16">
        <v>-6.0000000000002274E-2</v>
      </c>
      <c r="AA50" s="4">
        <v>10.187000000000001</v>
      </c>
      <c r="AB50" t="s">
        <v>33</v>
      </c>
    </row>
    <row r="51" spans="1:28" ht="15" customHeight="1" x14ac:dyDescent="0.25">
      <c r="A51" t="s">
        <v>9199</v>
      </c>
      <c r="B51" s="4">
        <v>2013</v>
      </c>
      <c r="C51" t="s">
        <v>9213</v>
      </c>
      <c r="D51">
        <v>41391</v>
      </c>
      <c r="E51" s="1">
        <v>41391</v>
      </c>
      <c r="F51" s="1">
        <v>41396</v>
      </c>
      <c r="G51" t="s">
        <v>23</v>
      </c>
      <c r="H51" s="4">
        <v>1024036</v>
      </c>
      <c r="I51" t="s">
        <v>153</v>
      </c>
      <c r="J51" t="s">
        <v>25</v>
      </c>
      <c r="K51" s="2"/>
      <c r="L51" s="10" t="str">
        <f t="shared" si="0"/>
        <v>UNKNOWN</v>
      </c>
      <c r="M51" t="s">
        <v>154</v>
      </c>
      <c r="N51" t="s">
        <v>154</v>
      </c>
      <c r="O51" t="s">
        <v>136</v>
      </c>
      <c r="P51" t="s">
        <v>129</v>
      </c>
      <c r="Q51" t="s">
        <v>29</v>
      </c>
      <c r="R51" s="4">
        <v>3703</v>
      </c>
      <c r="S51" t="s">
        <v>52</v>
      </c>
      <c r="T51" t="s">
        <v>105</v>
      </c>
      <c r="U51" t="s">
        <v>156</v>
      </c>
      <c r="V51" t="str">
        <f>PROPER(Table1[[#This Row],[Product Name]])</f>
        <v>Canon Personal Copier, Color</v>
      </c>
      <c r="W51" s="16">
        <v>153.40752000000003</v>
      </c>
      <c r="X51" s="4">
        <v>2</v>
      </c>
      <c r="Y51" s="4">
        <v>0.20200000000000001</v>
      </c>
      <c r="Z51" s="16">
        <v>36.127519999999983</v>
      </c>
      <c r="AA51" s="4">
        <v>14.244999999999999</v>
      </c>
      <c r="AB51" t="s">
        <v>33</v>
      </c>
    </row>
    <row r="52" spans="1:28" ht="15" customHeight="1" x14ac:dyDescent="0.25">
      <c r="A52" t="s">
        <v>9192</v>
      </c>
      <c r="B52" s="4">
        <v>2012</v>
      </c>
      <c r="C52" t="s">
        <v>9214</v>
      </c>
      <c r="D52">
        <v>41071</v>
      </c>
      <c r="E52" s="1">
        <v>41071</v>
      </c>
      <c r="F52" s="1">
        <v>41076</v>
      </c>
      <c r="G52" t="s">
        <v>23</v>
      </c>
      <c r="H52" s="4">
        <v>2020018</v>
      </c>
      <c r="I52" t="s">
        <v>157</v>
      </c>
      <c r="J52" t="s">
        <v>25</v>
      </c>
      <c r="K52" s="2"/>
      <c r="L52" s="10" t="str">
        <f t="shared" si="0"/>
        <v>UNKNOWN</v>
      </c>
      <c r="M52" t="s">
        <v>158</v>
      </c>
      <c r="N52" t="s">
        <v>159</v>
      </c>
      <c r="O52" t="s">
        <v>51</v>
      </c>
      <c r="P52" t="s">
        <v>9102</v>
      </c>
      <c r="Q52" t="s">
        <v>29</v>
      </c>
      <c r="R52" s="4">
        <v>3036</v>
      </c>
      <c r="S52" t="s">
        <v>38</v>
      </c>
      <c r="T52" t="s">
        <v>39</v>
      </c>
      <c r="U52" t="s">
        <v>160</v>
      </c>
      <c r="V52" t="str">
        <f>PROPER(Table1[[#This Row],[Product Name]])</f>
        <v>Advantus Light Bulb, Black</v>
      </c>
      <c r="W52" s="16">
        <v>26.76</v>
      </c>
      <c r="X52" s="4">
        <v>2</v>
      </c>
      <c r="Y52" s="4">
        <v>0</v>
      </c>
      <c r="Z52" s="16">
        <v>7.4799999999999995</v>
      </c>
      <c r="AA52" s="4">
        <v>2.04</v>
      </c>
      <c r="AB52" t="s">
        <v>93</v>
      </c>
    </row>
    <row r="53" spans="1:28" ht="15" customHeight="1" x14ac:dyDescent="0.25">
      <c r="A53" t="s">
        <v>9192</v>
      </c>
      <c r="B53" s="4">
        <v>2015</v>
      </c>
      <c r="C53" t="s">
        <v>9215</v>
      </c>
      <c r="D53">
        <v>42130</v>
      </c>
      <c r="E53" s="1">
        <v>42130</v>
      </c>
      <c r="F53" s="1">
        <v>42134</v>
      </c>
      <c r="G53" t="s">
        <v>23</v>
      </c>
      <c r="H53" s="4">
        <v>1820528</v>
      </c>
      <c r="I53" t="s">
        <v>161</v>
      </c>
      <c r="J53" t="s">
        <v>77</v>
      </c>
      <c r="K53" s="2"/>
      <c r="L53" s="10" t="str">
        <f t="shared" si="0"/>
        <v>UNKNOWN</v>
      </c>
      <c r="M53" t="s">
        <v>162</v>
      </c>
      <c r="N53" t="s">
        <v>163</v>
      </c>
      <c r="O53" t="s">
        <v>37</v>
      </c>
      <c r="P53" t="s">
        <v>9102</v>
      </c>
      <c r="Q53" t="s">
        <v>29</v>
      </c>
      <c r="R53" s="4">
        <v>2946</v>
      </c>
      <c r="S53" t="s">
        <v>30</v>
      </c>
      <c r="T53" t="s">
        <v>63</v>
      </c>
      <c r="U53" t="s">
        <v>164</v>
      </c>
      <c r="V53" t="str">
        <f>PROPER(Table1[[#This Row],[Product Name]])</f>
        <v>Accos Paper Clips, Metal</v>
      </c>
      <c r="W53" s="16">
        <v>44.900000000000006</v>
      </c>
      <c r="X53" s="4">
        <v>5</v>
      </c>
      <c r="Y53" s="4">
        <v>0</v>
      </c>
      <c r="Z53" s="16">
        <v>8.5</v>
      </c>
      <c r="AA53" s="4">
        <v>3.2060000000000004</v>
      </c>
      <c r="AB53" t="s">
        <v>33</v>
      </c>
    </row>
    <row r="54" spans="1:28" ht="15" customHeight="1" x14ac:dyDescent="0.25">
      <c r="A54" t="s">
        <v>9192</v>
      </c>
      <c r="B54" s="4">
        <v>2012</v>
      </c>
      <c r="C54" t="s">
        <v>9216</v>
      </c>
      <c r="D54">
        <v>41194</v>
      </c>
      <c r="E54" s="1">
        <v>41194</v>
      </c>
      <c r="F54" s="1">
        <v>41199</v>
      </c>
      <c r="G54" t="s">
        <v>88</v>
      </c>
      <c r="H54" s="4">
        <v>1625582</v>
      </c>
      <c r="I54" t="s">
        <v>165</v>
      </c>
      <c r="J54" t="s">
        <v>77</v>
      </c>
      <c r="K54" s="2"/>
      <c r="L54" s="10" t="str">
        <f t="shared" si="0"/>
        <v>UNKNOWN</v>
      </c>
      <c r="M54" t="s">
        <v>166</v>
      </c>
      <c r="N54" t="s">
        <v>167</v>
      </c>
      <c r="O54" t="s">
        <v>28</v>
      </c>
      <c r="P54" t="s">
        <v>9112</v>
      </c>
      <c r="Q54" t="s">
        <v>29</v>
      </c>
      <c r="R54" s="4">
        <v>6167</v>
      </c>
      <c r="S54" t="s">
        <v>30</v>
      </c>
      <c r="T54" t="s">
        <v>55</v>
      </c>
      <c r="U54" t="s">
        <v>168</v>
      </c>
      <c r="V54" t="str">
        <f>PROPER(Table1[[#This Row],[Product Name]])</f>
        <v>Stiletto Letter Opener, Steel</v>
      </c>
      <c r="W54" s="16">
        <v>66.88000000000001</v>
      </c>
      <c r="X54" s="4">
        <v>4</v>
      </c>
      <c r="Y54" s="4">
        <v>0</v>
      </c>
      <c r="Z54" s="16">
        <v>28.72</v>
      </c>
      <c r="AA54" s="4">
        <v>3.3560000000000003</v>
      </c>
      <c r="AB54" t="s">
        <v>33</v>
      </c>
    </row>
    <row r="55" spans="1:28" ht="15" customHeight="1" x14ac:dyDescent="0.25">
      <c r="A55" t="s">
        <v>9199</v>
      </c>
      <c r="B55" s="4">
        <v>2012</v>
      </c>
      <c r="C55" t="s">
        <v>9217</v>
      </c>
      <c r="D55">
        <v>41000</v>
      </c>
      <c r="E55" s="1">
        <v>41000</v>
      </c>
      <c r="F55" s="1">
        <v>41004</v>
      </c>
      <c r="G55" t="s">
        <v>88</v>
      </c>
      <c r="H55" s="4">
        <v>1348055</v>
      </c>
      <c r="I55" t="s">
        <v>169</v>
      </c>
      <c r="J55" t="s">
        <v>68</v>
      </c>
      <c r="K55" s="2"/>
      <c r="L55" s="10" t="str">
        <f t="shared" si="0"/>
        <v>UNKNOWN</v>
      </c>
      <c r="M55" t="s">
        <v>110</v>
      </c>
      <c r="N55" t="s">
        <v>111</v>
      </c>
      <c r="O55" t="s">
        <v>112</v>
      </c>
      <c r="P55" t="s">
        <v>9112</v>
      </c>
      <c r="Q55" t="s">
        <v>29</v>
      </c>
      <c r="R55" s="4">
        <v>4574</v>
      </c>
      <c r="S55" t="s">
        <v>52</v>
      </c>
      <c r="T55" t="s">
        <v>105</v>
      </c>
      <c r="U55" t="s">
        <v>170</v>
      </c>
      <c r="V55" t="str">
        <f>PROPER(Table1[[#This Row],[Product Name]])</f>
        <v>Hewlett Fax And Copier, Laser</v>
      </c>
      <c r="W55" s="16">
        <v>230.67251999999999</v>
      </c>
      <c r="X55" s="4">
        <v>3</v>
      </c>
      <c r="Y55" s="4">
        <v>0.40200000000000002</v>
      </c>
      <c r="Z55" s="16">
        <v>-85.647480000000044</v>
      </c>
      <c r="AA55" s="4">
        <v>9.8099999999999987</v>
      </c>
      <c r="AB55" t="s">
        <v>33</v>
      </c>
    </row>
    <row r="56" spans="1:28" ht="15" customHeight="1" x14ac:dyDescent="0.25">
      <c r="A56" t="s">
        <v>9199</v>
      </c>
      <c r="B56" s="4">
        <v>2012</v>
      </c>
      <c r="C56" t="s">
        <v>9217</v>
      </c>
      <c r="D56">
        <v>41000</v>
      </c>
      <c r="E56" s="1">
        <v>41000</v>
      </c>
      <c r="F56" s="1">
        <v>41004</v>
      </c>
      <c r="G56" t="s">
        <v>88</v>
      </c>
      <c r="H56" s="4">
        <v>1348055</v>
      </c>
      <c r="I56" t="s">
        <v>169</v>
      </c>
      <c r="J56" t="s">
        <v>68</v>
      </c>
      <c r="K56" s="2"/>
      <c r="L56" s="10" t="str">
        <f t="shared" si="0"/>
        <v>UNKNOWN</v>
      </c>
      <c r="M56" t="s">
        <v>110</v>
      </c>
      <c r="N56" t="s">
        <v>111</v>
      </c>
      <c r="O56" t="s">
        <v>112</v>
      </c>
      <c r="P56" t="s">
        <v>9112</v>
      </c>
      <c r="Q56" t="s">
        <v>29</v>
      </c>
      <c r="R56" s="4">
        <v>3703</v>
      </c>
      <c r="S56" t="s">
        <v>52</v>
      </c>
      <c r="T56" t="s">
        <v>105</v>
      </c>
      <c r="U56" t="s">
        <v>156</v>
      </c>
      <c r="V56" t="str">
        <f>PROPER(Table1[[#This Row],[Product Name]])</f>
        <v>Canon Personal Copier, Color</v>
      </c>
      <c r="W56" s="16">
        <v>172.43928000000002</v>
      </c>
      <c r="X56" s="4">
        <v>3</v>
      </c>
      <c r="Y56" s="4">
        <v>0.40200000000000002</v>
      </c>
      <c r="Z56" s="16">
        <v>-3.480720000000042</v>
      </c>
      <c r="AA56" s="4">
        <v>5.57</v>
      </c>
      <c r="AB56" t="s">
        <v>33</v>
      </c>
    </row>
    <row r="57" spans="1:28" ht="15" customHeight="1" x14ac:dyDescent="0.25">
      <c r="A57" t="s">
        <v>9199</v>
      </c>
      <c r="B57" s="4">
        <v>2012</v>
      </c>
      <c r="C57" t="s">
        <v>9217</v>
      </c>
      <c r="D57">
        <v>41000</v>
      </c>
      <c r="E57" s="1">
        <v>41000</v>
      </c>
      <c r="F57" s="1">
        <v>41004</v>
      </c>
      <c r="G57" t="s">
        <v>88</v>
      </c>
      <c r="H57" s="4">
        <v>1348055</v>
      </c>
      <c r="I57" t="s">
        <v>169</v>
      </c>
      <c r="J57" t="s">
        <v>68</v>
      </c>
      <c r="K57" s="2"/>
      <c r="L57" s="10" t="str">
        <f t="shared" si="0"/>
        <v>UNKNOWN</v>
      </c>
      <c r="M57" t="s">
        <v>110</v>
      </c>
      <c r="N57" t="s">
        <v>111</v>
      </c>
      <c r="O57" t="s">
        <v>112</v>
      </c>
      <c r="P57" t="s">
        <v>9112</v>
      </c>
      <c r="Q57" t="s">
        <v>29</v>
      </c>
      <c r="R57" s="4">
        <v>4964</v>
      </c>
      <c r="S57" t="s">
        <v>30</v>
      </c>
      <c r="T57" t="s">
        <v>118</v>
      </c>
      <c r="U57" t="s">
        <v>171</v>
      </c>
      <c r="V57" t="str">
        <f>PROPER(Table1[[#This Row],[Product Name]])</f>
        <v>Kitchenaid Stove, Black</v>
      </c>
      <c r="W57" s="16">
        <v>683.49599999999987</v>
      </c>
      <c r="X57" s="4">
        <v>3</v>
      </c>
      <c r="Y57" s="4">
        <v>0.4</v>
      </c>
      <c r="Z57" s="16">
        <v>-79.764000000000038</v>
      </c>
      <c r="AA57" s="4">
        <v>50.128</v>
      </c>
      <c r="AB57" t="s">
        <v>33</v>
      </c>
    </row>
    <row r="58" spans="1:28" ht="15" customHeight="1" x14ac:dyDescent="0.25">
      <c r="A58" t="s">
        <v>9199</v>
      </c>
      <c r="B58" s="4">
        <v>2012</v>
      </c>
      <c r="C58" t="s">
        <v>9217</v>
      </c>
      <c r="D58">
        <v>41000</v>
      </c>
      <c r="E58" s="1">
        <v>41000</v>
      </c>
      <c r="F58" s="1">
        <v>41004</v>
      </c>
      <c r="G58" t="s">
        <v>88</v>
      </c>
      <c r="H58" s="4">
        <v>1348055</v>
      </c>
      <c r="I58" t="s">
        <v>169</v>
      </c>
      <c r="J58" t="s">
        <v>68</v>
      </c>
      <c r="K58" s="2"/>
      <c r="L58" s="10" t="str">
        <f t="shared" si="0"/>
        <v>UNKNOWN</v>
      </c>
      <c r="M58" t="s">
        <v>110</v>
      </c>
      <c r="N58" t="s">
        <v>111</v>
      </c>
      <c r="O58" t="s">
        <v>112</v>
      </c>
      <c r="P58" t="s">
        <v>9112</v>
      </c>
      <c r="Q58" t="s">
        <v>29</v>
      </c>
      <c r="R58" s="4">
        <v>3100</v>
      </c>
      <c r="S58" t="s">
        <v>30</v>
      </c>
      <c r="T58" t="s">
        <v>47</v>
      </c>
      <c r="U58" t="s">
        <v>172</v>
      </c>
      <c r="V58" t="str">
        <f>PROPER(Table1[[#This Row],[Product Name]])</f>
        <v>Ames Mailers, Recycled</v>
      </c>
      <c r="W58" s="16">
        <v>27.719999999999992</v>
      </c>
      <c r="X58" s="4">
        <v>2</v>
      </c>
      <c r="Y58" s="4">
        <v>0.4</v>
      </c>
      <c r="Z58" s="16">
        <v>4.1200000000000019</v>
      </c>
      <c r="AA58" s="4">
        <v>1.597</v>
      </c>
      <c r="AB58" t="s">
        <v>33</v>
      </c>
    </row>
    <row r="59" spans="1:28" ht="15" customHeight="1" x14ac:dyDescent="0.25">
      <c r="A59" t="s">
        <v>9192</v>
      </c>
      <c r="B59" s="4">
        <v>2014</v>
      </c>
      <c r="C59" t="s">
        <v>9218</v>
      </c>
      <c r="D59">
        <v>41790</v>
      </c>
      <c r="E59" s="1">
        <v>41790</v>
      </c>
      <c r="F59" s="1">
        <v>41795</v>
      </c>
      <c r="G59" t="s">
        <v>23</v>
      </c>
      <c r="H59" s="4">
        <v>1303036</v>
      </c>
      <c r="I59" t="s">
        <v>173</v>
      </c>
      <c r="J59" t="s">
        <v>68</v>
      </c>
      <c r="K59" s="2"/>
      <c r="L59" s="10" t="str">
        <f t="shared" si="0"/>
        <v>UNKNOWN</v>
      </c>
      <c r="M59" t="s">
        <v>154</v>
      </c>
      <c r="N59" t="s">
        <v>154</v>
      </c>
      <c r="O59" t="s">
        <v>136</v>
      </c>
      <c r="P59" t="s">
        <v>129</v>
      </c>
      <c r="Q59" t="s">
        <v>29</v>
      </c>
      <c r="R59" s="4">
        <v>6208</v>
      </c>
      <c r="S59" t="s">
        <v>30</v>
      </c>
      <c r="T59" t="s">
        <v>63</v>
      </c>
      <c r="U59" t="s">
        <v>114</v>
      </c>
      <c r="V59" t="str">
        <f>PROPER(Table1[[#This Row],[Product Name]])</f>
        <v>Stockwell Thumb Tacks, Metal</v>
      </c>
      <c r="W59" s="16">
        <v>21.839999999999996</v>
      </c>
      <c r="X59" s="4">
        <v>3</v>
      </c>
      <c r="Y59" s="4">
        <v>0.2</v>
      </c>
      <c r="Z59" s="16">
        <v>3</v>
      </c>
      <c r="AA59" s="4">
        <v>1.8919999999999999</v>
      </c>
      <c r="AB59" t="s">
        <v>33</v>
      </c>
    </row>
    <row r="60" spans="1:28" ht="15" customHeight="1" x14ac:dyDescent="0.25">
      <c r="A60" t="s">
        <v>9192</v>
      </c>
      <c r="B60" s="4">
        <v>2014</v>
      </c>
      <c r="C60" t="s">
        <v>9218</v>
      </c>
      <c r="D60">
        <v>41790</v>
      </c>
      <c r="E60" s="1">
        <v>41790</v>
      </c>
      <c r="F60" s="1">
        <v>41795</v>
      </c>
      <c r="G60" t="s">
        <v>23</v>
      </c>
      <c r="H60" s="4">
        <v>1303036</v>
      </c>
      <c r="I60" t="s">
        <v>173</v>
      </c>
      <c r="J60" t="s">
        <v>68</v>
      </c>
      <c r="K60" s="2"/>
      <c r="L60" s="10" t="str">
        <f t="shared" si="0"/>
        <v>UNKNOWN</v>
      </c>
      <c r="M60" t="s">
        <v>154</v>
      </c>
      <c r="N60" t="s">
        <v>154</v>
      </c>
      <c r="O60" t="s">
        <v>136</v>
      </c>
      <c r="P60" t="s">
        <v>129</v>
      </c>
      <c r="Q60" t="s">
        <v>29</v>
      </c>
      <c r="R60" s="4">
        <v>3630</v>
      </c>
      <c r="S60" t="s">
        <v>38</v>
      </c>
      <c r="T60" t="s">
        <v>41</v>
      </c>
      <c r="U60" t="s">
        <v>174</v>
      </c>
      <c r="V60" t="str">
        <f>PROPER(Table1[[#This Row],[Product Name]])</f>
        <v>Bush Corner Shelving, Pine</v>
      </c>
      <c r="W60" s="16">
        <v>200.54400000000001</v>
      </c>
      <c r="X60" s="4">
        <v>4</v>
      </c>
      <c r="Y60" s="4">
        <v>0.4</v>
      </c>
      <c r="Z60" s="16">
        <v>-13.375999999999999</v>
      </c>
      <c r="AA60" s="4">
        <v>13.965999999999999</v>
      </c>
      <c r="AB60" t="s">
        <v>33</v>
      </c>
    </row>
    <row r="61" spans="1:28" ht="15" customHeight="1" x14ac:dyDescent="0.25">
      <c r="A61" t="s">
        <v>9192</v>
      </c>
      <c r="B61" s="4">
        <v>2012</v>
      </c>
      <c r="C61" t="s">
        <v>9219</v>
      </c>
      <c r="D61">
        <v>41045</v>
      </c>
      <c r="E61" s="1">
        <v>41045</v>
      </c>
      <c r="F61" s="1">
        <v>41048</v>
      </c>
      <c r="G61" t="s">
        <v>88</v>
      </c>
      <c r="H61" s="4">
        <v>1558082</v>
      </c>
      <c r="I61" t="s">
        <v>175</v>
      </c>
      <c r="J61" t="s">
        <v>25</v>
      </c>
      <c r="K61" s="2"/>
      <c r="L61" s="10" t="str">
        <f t="shared" si="0"/>
        <v>UNKNOWN</v>
      </c>
      <c r="M61" t="s">
        <v>176</v>
      </c>
      <c r="N61" t="s">
        <v>177</v>
      </c>
      <c r="O61" t="s">
        <v>28</v>
      </c>
      <c r="P61" t="s">
        <v>9112</v>
      </c>
      <c r="Q61" t="s">
        <v>29</v>
      </c>
      <c r="R61" s="4">
        <v>5355</v>
      </c>
      <c r="S61" t="s">
        <v>52</v>
      </c>
      <c r="T61" t="s">
        <v>115</v>
      </c>
      <c r="U61" t="s">
        <v>178</v>
      </c>
      <c r="V61" t="str">
        <f>PROPER(Table1[[#This Row],[Product Name]])</f>
        <v>Nokia Smart Phone, Full Size</v>
      </c>
      <c r="W61" s="16">
        <v>2124.5000000000005</v>
      </c>
      <c r="X61" s="4">
        <v>5</v>
      </c>
      <c r="Y61" s="4">
        <v>0</v>
      </c>
      <c r="Z61" s="16">
        <v>488.6</v>
      </c>
      <c r="AA61" s="4">
        <v>447.65699999999998</v>
      </c>
      <c r="AB61" t="s">
        <v>93</v>
      </c>
    </row>
    <row r="62" spans="1:28" ht="15" customHeight="1" x14ac:dyDescent="0.25">
      <c r="A62" t="s">
        <v>9199</v>
      </c>
      <c r="B62" s="4">
        <v>2012</v>
      </c>
      <c r="C62" t="s">
        <v>9220</v>
      </c>
      <c r="D62">
        <v>41144</v>
      </c>
      <c r="E62" s="1">
        <v>41144</v>
      </c>
      <c r="F62" s="1">
        <v>41148</v>
      </c>
      <c r="G62" t="s">
        <v>23</v>
      </c>
      <c r="H62" s="4">
        <v>1924098</v>
      </c>
      <c r="I62" t="s">
        <v>179</v>
      </c>
      <c r="J62" t="s">
        <v>25</v>
      </c>
      <c r="K62" s="2"/>
      <c r="L62" s="10" t="str">
        <f t="shared" si="0"/>
        <v>UNKNOWN</v>
      </c>
      <c r="M62" t="s">
        <v>96</v>
      </c>
      <c r="N62" t="s">
        <v>79</v>
      </c>
      <c r="O62" t="s">
        <v>79</v>
      </c>
      <c r="P62" t="s">
        <v>9112</v>
      </c>
      <c r="Q62" t="s">
        <v>29</v>
      </c>
      <c r="R62" s="4">
        <v>5913</v>
      </c>
      <c r="S62" t="s">
        <v>30</v>
      </c>
      <c r="T62" t="s">
        <v>45</v>
      </c>
      <c r="U62" t="s">
        <v>180</v>
      </c>
      <c r="V62" t="str">
        <f>PROPER(Table1[[#This Row],[Product Name]])</f>
        <v>Sanford Highlighters, Water Color</v>
      </c>
      <c r="W62" s="16">
        <v>22.715999999999998</v>
      </c>
      <c r="X62" s="4">
        <v>3</v>
      </c>
      <c r="Y62" s="4">
        <v>0.4</v>
      </c>
      <c r="Z62" s="16">
        <v>-11.784000000000001</v>
      </c>
      <c r="AA62" s="4">
        <v>1.5779999999999998</v>
      </c>
      <c r="AB62" t="s">
        <v>93</v>
      </c>
    </row>
    <row r="63" spans="1:28" ht="15" customHeight="1" x14ac:dyDescent="0.25">
      <c r="A63" t="s">
        <v>9192</v>
      </c>
      <c r="B63" s="4">
        <v>2014</v>
      </c>
      <c r="C63" t="s">
        <v>9221</v>
      </c>
      <c r="D63">
        <v>41923</v>
      </c>
      <c r="E63" s="1">
        <v>41923</v>
      </c>
      <c r="F63" s="1">
        <v>41929</v>
      </c>
      <c r="G63" t="s">
        <v>23</v>
      </c>
      <c r="H63" s="4">
        <v>1303018</v>
      </c>
      <c r="I63" t="s">
        <v>173</v>
      </c>
      <c r="J63" t="s">
        <v>68</v>
      </c>
      <c r="K63" s="2"/>
      <c r="L63" s="10" t="str">
        <f t="shared" si="0"/>
        <v>UNKNOWN</v>
      </c>
      <c r="M63" t="s">
        <v>181</v>
      </c>
      <c r="N63" t="s">
        <v>182</v>
      </c>
      <c r="O63" t="s">
        <v>51</v>
      </c>
      <c r="P63" t="s">
        <v>9102</v>
      </c>
      <c r="Q63" t="s">
        <v>29</v>
      </c>
      <c r="R63" s="4">
        <v>5832</v>
      </c>
      <c r="S63" t="s">
        <v>52</v>
      </c>
      <c r="T63" t="s">
        <v>115</v>
      </c>
      <c r="U63" t="s">
        <v>183</v>
      </c>
      <c r="V63" t="str">
        <f>PROPER(Table1[[#This Row],[Product Name]])</f>
        <v>Samsung Office Telephone, With Caller Id</v>
      </c>
      <c r="W63" s="16">
        <v>391.32</v>
      </c>
      <c r="X63" s="4">
        <v>9</v>
      </c>
      <c r="Y63" s="4">
        <v>0</v>
      </c>
      <c r="Z63" s="16">
        <v>144.72</v>
      </c>
      <c r="AA63" s="4">
        <v>28.183</v>
      </c>
      <c r="AB63" t="s">
        <v>33</v>
      </c>
    </row>
    <row r="64" spans="1:28" ht="15" customHeight="1" x14ac:dyDescent="0.25">
      <c r="A64" t="s">
        <v>9192</v>
      </c>
      <c r="B64" s="4">
        <v>2012</v>
      </c>
      <c r="C64" t="s">
        <v>9222</v>
      </c>
      <c r="D64">
        <v>41202</v>
      </c>
      <c r="E64" s="1">
        <v>41202</v>
      </c>
      <c r="F64" s="1">
        <v>41208</v>
      </c>
      <c r="G64" t="s">
        <v>23</v>
      </c>
      <c r="H64" s="4">
        <v>1222082</v>
      </c>
      <c r="I64" t="s">
        <v>184</v>
      </c>
      <c r="J64" t="s">
        <v>25</v>
      </c>
      <c r="K64" s="2"/>
      <c r="L64" s="10" t="str">
        <f t="shared" si="0"/>
        <v>UNKNOWN</v>
      </c>
      <c r="M64" t="s">
        <v>185</v>
      </c>
      <c r="N64" t="s">
        <v>186</v>
      </c>
      <c r="O64" t="s">
        <v>28</v>
      </c>
      <c r="P64" t="s">
        <v>9112</v>
      </c>
      <c r="Q64" t="s">
        <v>29</v>
      </c>
      <c r="R64" s="4">
        <v>4719</v>
      </c>
      <c r="S64" t="s">
        <v>30</v>
      </c>
      <c r="T64" t="s">
        <v>118</v>
      </c>
      <c r="U64" t="s">
        <v>187</v>
      </c>
      <c r="V64" t="str">
        <f>PROPER(Table1[[#This Row],[Product Name]])</f>
        <v>Hoover Blender, Black</v>
      </c>
      <c r="W64" s="16">
        <v>63.540000000000006</v>
      </c>
      <c r="X64" s="4">
        <v>1</v>
      </c>
      <c r="Y64" s="4">
        <v>0</v>
      </c>
      <c r="Z64" s="16">
        <v>20.96</v>
      </c>
      <c r="AA64" s="4">
        <v>4.4169999999999998</v>
      </c>
      <c r="AB64" t="s">
        <v>33</v>
      </c>
    </row>
    <row r="65" spans="1:28" ht="15" customHeight="1" x14ac:dyDescent="0.25">
      <c r="A65" t="s">
        <v>9192</v>
      </c>
      <c r="B65" s="4">
        <v>2015</v>
      </c>
      <c r="C65" t="s">
        <v>9223</v>
      </c>
      <c r="D65">
        <v>42140</v>
      </c>
      <c r="E65" s="1">
        <v>42140</v>
      </c>
      <c r="F65" s="1">
        <v>42140</v>
      </c>
      <c r="G65" t="s">
        <v>148</v>
      </c>
      <c r="H65" s="4">
        <v>1820518</v>
      </c>
      <c r="I65" t="s">
        <v>161</v>
      </c>
      <c r="J65" t="s">
        <v>77</v>
      </c>
      <c r="K65" s="2"/>
      <c r="L65" s="10" t="str">
        <f t="shared" si="0"/>
        <v>UNKNOWN</v>
      </c>
      <c r="M65" t="s">
        <v>188</v>
      </c>
      <c r="N65" t="s">
        <v>50</v>
      </c>
      <c r="O65" t="s">
        <v>51</v>
      </c>
      <c r="P65" t="s">
        <v>9102</v>
      </c>
      <c r="Q65" t="s">
        <v>29</v>
      </c>
      <c r="R65" s="4">
        <v>5760</v>
      </c>
      <c r="S65" t="s">
        <v>38</v>
      </c>
      <c r="T65" t="s">
        <v>41</v>
      </c>
      <c r="U65" t="s">
        <v>189</v>
      </c>
      <c r="V65" t="str">
        <f>PROPER(Table1[[#This Row],[Product Name]])</f>
        <v>Safco Classic Bookcase, Metal</v>
      </c>
      <c r="W65" s="16">
        <v>875.22</v>
      </c>
      <c r="X65" s="4">
        <v>3</v>
      </c>
      <c r="Y65" s="4">
        <v>0</v>
      </c>
      <c r="Z65" s="16">
        <v>139.98000000000002</v>
      </c>
      <c r="AA65" s="4">
        <v>220.767</v>
      </c>
      <c r="AB65" t="s">
        <v>93</v>
      </c>
    </row>
    <row r="66" spans="1:28" ht="15" customHeight="1" x14ac:dyDescent="0.25">
      <c r="A66" t="s">
        <v>9199</v>
      </c>
      <c r="B66" s="4">
        <v>2013</v>
      </c>
      <c r="C66" t="s">
        <v>9224</v>
      </c>
      <c r="D66">
        <v>41512</v>
      </c>
      <c r="E66" s="1">
        <v>41512</v>
      </c>
      <c r="F66" s="1">
        <v>41514</v>
      </c>
      <c r="G66" t="s">
        <v>88</v>
      </c>
      <c r="H66" s="4">
        <v>1688555</v>
      </c>
      <c r="I66" t="s">
        <v>190</v>
      </c>
      <c r="J66" t="s">
        <v>25</v>
      </c>
      <c r="K66" s="2"/>
      <c r="L66" s="10" t="str">
        <f t="shared" si="0"/>
        <v>UNKNOWN</v>
      </c>
      <c r="M66" t="s">
        <v>110</v>
      </c>
      <c r="N66" t="s">
        <v>111</v>
      </c>
      <c r="O66" t="s">
        <v>112</v>
      </c>
      <c r="P66" t="s">
        <v>9112</v>
      </c>
      <c r="Q66" t="s">
        <v>29</v>
      </c>
      <c r="R66" s="4">
        <v>4862</v>
      </c>
      <c r="S66" t="s">
        <v>38</v>
      </c>
      <c r="T66" t="s">
        <v>41</v>
      </c>
      <c r="U66" t="s">
        <v>191</v>
      </c>
      <c r="V66" t="str">
        <f>PROPER(Table1[[#This Row],[Product Name]])</f>
        <v>Ikea Library With Doors, Pine</v>
      </c>
      <c r="W66" s="16">
        <v>437.68799999999993</v>
      </c>
      <c r="X66" s="4">
        <v>3</v>
      </c>
      <c r="Y66" s="4">
        <v>0.4</v>
      </c>
      <c r="Z66" s="16">
        <v>-248.05199999999999</v>
      </c>
      <c r="AA66" s="4">
        <v>83.77000000000001</v>
      </c>
      <c r="AB66" t="s">
        <v>138</v>
      </c>
    </row>
    <row r="67" spans="1:28" ht="15" customHeight="1" x14ac:dyDescent="0.25">
      <c r="A67" t="s">
        <v>9192</v>
      </c>
      <c r="B67" s="4">
        <v>2015</v>
      </c>
      <c r="C67" t="s">
        <v>9225</v>
      </c>
      <c r="D67">
        <v>42077</v>
      </c>
      <c r="E67" s="1">
        <v>42077</v>
      </c>
      <c r="F67" s="1">
        <v>42080</v>
      </c>
      <c r="G67" t="s">
        <v>98</v>
      </c>
      <c r="H67" s="4">
        <v>1153082</v>
      </c>
      <c r="I67" t="s">
        <v>192</v>
      </c>
      <c r="J67" t="s">
        <v>68</v>
      </c>
      <c r="K67" s="2"/>
      <c r="L67" s="10" t="str">
        <f t="shared" si="0"/>
        <v>UNKNOWN</v>
      </c>
      <c r="M67" t="s">
        <v>193</v>
      </c>
      <c r="N67" t="s">
        <v>194</v>
      </c>
      <c r="O67" t="s">
        <v>28</v>
      </c>
      <c r="P67" t="s">
        <v>9112</v>
      </c>
      <c r="Q67" t="s">
        <v>29</v>
      </c>
      <c r="R67" s="4">
        <v>2902</v>
      </c>
      <c r="S67" t="s">
        <v>30</v>
      </c>
      <c r="T67" t="s">
        <v>43</v>
      </c>
      <c r="U67" t="s">
        <v>195</v>
      </c>
      <c r="V67" t="str">
        <f>PROPER(Table1[[#This Row],[Product Name]])</f>
        <v>Acco Binding Machine, Recycled</v>
      </c>
      <c r="W67" s="16">
        <v>68.599999999999994</v>
      </c>
      <c r="X67" s="4">
        <v>2</v>
      </c>
      <c r="Y67" s="4">
        <v>0</v>
      </c>
      <c r="Z67" s="16">
        <v>26.72</v>
      </c>
      <c r="AA67" s="4">
        <v>14.015000000000001</v>
      </c>
      <c r="AB67" t="s">
        <v>93</v>
      </c>
    </row>
    <row r="68" spans="1:28" ht="15" customHeight="1" x14ac:dyDescent="0.25">
      <c r="A68" t="s">
        <v>9192</v>
      </c>
      <c r="B68" s="4">
        <v>2015</v>
      </c>
      <c r="C68" t="s">
        <v>9225</v>
      </c>
      <c r="D68">
        <v>42077</v>
      </c>
      <c r="E68" s="1">
        <v>42077</v>
      </c>
      <c r="F68" s="1">
        <v>42080</v>
      </c>
      <c r="G68" t="s">
        <v>98</v>
      </c>
      <c r="H68" s="4">
        <v>1153082</v>
      </c>
      <c r="I68" t="s">
        <v>192</v>
      </c>
      <c r="J68" t="s">
        <v>68</v>
      </c>
      <c r="K68" s="2"/>
      <c r="L68" s="10" t="str">
        <f t="shared" ref="L68:L131" si="1">IF(ISBLANK(K68),"UNKNOWN",K68)</f>
        <v>UNKNOWN</v>
      </c>
      <c r="M68" t="s">
        <v>193</v>
      </c>
      <c r="N68" t="s">
        <v>194</v>
      </c>
      <c r="O68" t="s">
        <v>28</v>
      </c>
      <c r="P68" t="s">
        <v>9112</v>
      </c>
      <c r="Q68" t="s">
        <v>29</v>
      </c>
      <c r="R68" s="4">
        <v>2895</v>
      </c>
      <c r="S68" t="s">
        <v>30</v>
      </c>
      <c r="T68" t="s">
        <v>43</v>
      </c>
      <c r="U68" t="s">
        <v>196</v>
      </c>
      <c r="V68" t="str">
        <f>PROPER(Table1[[#This Row],[Product Name]])</f>
        <v>Acco Binder, Clear</v>
      </c>
      <c r="W68" s="16">
        <v>48.7</v>
      </c>
      <c r="X68" s="4">
        <v>5</v>
      </c>
      <c r="Y68" s="4">
        <v>0</v>
      </c>
      <c r="Z68" s="16">
        <v>17.5</v>
      </c>
      <c r="AA68" s="4">
        <v>9.9310000000000009</v>
      </c>
      <c r="AB68" t="s">
        <v>93</v>
      </c>
    </row>
    <row r="69" spans="1:28" ht="15" customHeight="1" x14ac:dyDescent="0.25">
      <c r="A69" t="s">
        <v>9199</v>
      </c>
      <c r="B69" s="4">
        <v>2013</v>
      </c>
      <c r="C69" t="s">
        <v>9226</v>
      </c>
      <c r="D69">
        <v>41583</v>
      </c>
      <c r="E69" s="1">
        <v>41583</v>
      </c>
      <c r="F69" s="1">
        <v>41589</v>
      </c>
      <c r="G69" t="s">
        <v>23</v>
      </c>
      <c r="H69" s="4">
        <v>1930055</v>
      </c>
      <c r="I69" t="s">
        <v>197</v>
      </c>
      <c r="J69" t="s">
        <v>25</v>
      </c>
      <c r="K69" s="2"/>
      <c r="L69" s="10" t="str">
        <f t="shared" si="1"/>
        <v>UNKNOWN</v>
      </c>
      <c r="M69" t="s">
        <v>198</v>
      </c>
      <c r="N69" t="s">
        <v>199</v>
      </c>
      <c r="O69" t="s">
        <v>112</v>
      </c>
      <c r="P69" t="s">
        <v>9112</v>
      </c>
      <c r="Q69" t="s">
        <v>29</v>
      </c>
      <c r="R69" s="4">
        <v>4707</v>
      </c>
      <c r="S69" t="s">
        <v>38</v>
      </c>
      <c r="T69" t="s">
        <v>130</v>
      </c>
      <c r="U69" t="s">
        <v>200</v>
      </c>
      <c r="V69" t="str">
        <f>PROPER(Table1[[#This Row],[Product Name]])</f>
        <v>Hon Training Table, Rectangular</v>
      </c>
      <c r="W69" s="16">
        <v>132.10800000000003</v>
      </c>
      <c r="X69" s="4">
        <v>2</v>
      </c>
      <c r="Y69" s="4">
        <v>0.7</v>
      </c>
      <c r="Z69" s="16">
        <v>-92.492000000000004</v>
      </c>
      <c r="AA69" s="4">
        <v>10.484</v>
      </c>
      <c r="AB69" t="s">
        <v>33</v>
      </c>
    </row>
    <row r="70" spans="1:28" ht="15" customHeight="1" x14ac:dyDescent="0.25">
      <c r="A70" t="s">
        <v>9192</v>
      </c>
      <c r="B70" s="4">
        <v>2012</v>
      </c>
      <c r="C70" t="s">
        <v>9227</v>
      </c>
      <c r="D70">
        <v>41059</v>
      </c>
      <c r="E70" s="1">
        <v>41059</v>
      </c>
      <c r="F70" s="1">
        <v>41064</v>
      </c>
      <c r="G70" t="s">
        <v>23</v>
      </c>
      <c r="H70" s="4">
        <v>1921031</v>
      </c>
      <c r="I70" t="s">
        <v>201</v>
      </c>
      <c r="J70" t="s">
        <v>77</v>
      </c>
      <c r="K70" s="2"/>
      <c r="L70" s="10" t="str">
        <f t="shared" si="1"/>
        <v>UNKNOWN</v>
      </c>
      <c r="M70" t="s">
        <v>202</v>
      </c>
      <c r="N70" t="s">
        <v>202</v>
      </c>
      <c r="O70" t="s">
        <v>128</v>
      </c>
      <c r="P70" t="s">
        <v>129</v>
      </c>
      <c r="Q70" t="s">
        <v>29</v>
      </c>
      <c r="R70" s="4">
        <v>4007</v>
      </c>
      <c r="S70" t="s">
        <v>30</v>
      </c>
      <c r="T70" t="s">
        <v>203</v>
      </c>
      <c r="U70" t="s">
        <v>204</v>
      </c>
      <c r="V70" t="str">
        <f>PROPER(Table1[[#This Row],[Product Name]])</f>
        <v>Eaton Parchment Paper, Premium</v>
      </c>
      <c r="W70" s="16">
        <v>17.96</v>
      </c>
      <c r="X70" s="4">
        <v>2</v>
      </c>
      <c r="Y70" s="4">
        <v>0</v>
      </c>
      <c r="Z70" s="16">
        <v>5.7200000000000006</v>
      </c>
      <c r="AA70" s="4">
        <v>2.0249999999999999</v>
      </c>
      <c r="AB70" t="s">
        <v>93</v>
      </c>
    </row>
    <row r="71" spans="1:28" ht="15" customHeight="1" x14ac:dyDescent="0.25">
      <c r="A71" t="s">
        <v>9192</v>
      </c>
      <c r="B71" s="4">
        <v>2012</v>
      </c>
      <c r="C71" t="s">
        <v>9227</v>
      </c>
      <c r="D71">
        <v>41059</v>
      </c>
      <c r="E71" s="1">
        <v>41059</v>
      </c>
      <c r="F71" s="1">
        <v>41064</v>
      </c>
      <c r="G71" t="s">
        <v>23</v>
      </c>
      <c r="H71" s="4">
        <v>1921031</v>
      </c>
      <c r="I71" t="s">
        <v>201</v>
      </c>
      <c r="J71" t="s">
        <v>77</v>
      </c>
      <c r="K71" s="2"/>
      <c r="L71" s="10" t="str">
        <f t="shared" si="1"/>
        <v>UNKNOWN</v>
      </c>
      <c r="M71" t="s">
        <v>202</v>
      </c>
      <c r="N71" t="s">
        <v>202</v>
      </c>
      <c r="O71" t="s">
        <v>128</v>
      </c>
      <c r="P71" t="s">
        <v>129</v>
      </c>
      <c r="Q71" t="s">
        <v>29</v>
      </c>
      <c r="R71" s="4">
        <v>4573</v>
      </c>
      <c r="S71" t="s">
        <v>52</v>
      </c>
      <c r="T71" t="s">
        <v>105</v>
      </c>
      <c r="U71" t="s">
        <v>205</v>
      </c>
      <c r="V71" t="str">
        <f>PROPER(Table1[[#This Row],[Product Name]])</f>
        <v>Hewlett Fax And Copier, High-Speed</v>
      </c>
      <c r="W71" s="16">
        <v>635.62619999999993</v>
      </c>
      <c r="X71" s="4">
        <v>5</v>
      </c>
      <c r="Y71" s="4">
        <v>2E-3</v>
      </c>
      <c r="Z71" s="16">
        <v>266.12620000000004</v>
      </c>
      <c r="AA71" s="4">
        <v>18.262999999999998</v>
      </c>
      <c r="AB71" t="s">
        <v>93</v>
      </c>
    </row>
    <row r="72" spans="1:28" ht="15" customHeight="1" x14ac:dyDescent="0.25">
      <c r="A72" t="s">
        <v>9192</v>
      </c>
      <c r="B72" s="4">
        <v>2014</v>
      </c>
      <c r="C72" t="s">
        <v>9228</v>
      </c>
      <c r="D72">
        <v>41843</v>
      </c>
      <c r="E72" s="1">
        <v>41843</v>
      </c>
      <c r="F72" s="1">
        <v>41849</v>
      </c>
      <c r="G72" t="s">
        <v>23</v>
      </c>
      <c r="H72" s="4">
        <v>1114028</v>
      </c>
      <c r="I72" t="s">
        <v>206</v>
      </c>
      <c r="J72" t="s">
        <v>25</v>
      </c>
      <c r="K72" s="2"/>
      <c r="L72" s="10" t="str">
        <f t="shared" si="1"/>
        <v>UNKNOWN</v>
      </c>
      <c r="M72" t="s">
        <v>207</v>
      </c>
      <c r="N72" t="s">
        <v>163</v>
      </c>
      <c r="O72" t="s">
        <v>37</v>
      </c>
      <c r="P72" t="s">
        <v>9102</v>
      </c>
      <c r="Q72" t="s">
        <v>29</v>
      </c>
      <c r="R72" s="4">
        <v>5950</v>
      </c>
      <c r="S72" t="s">
        <v>38</v>
      </c>
      <c r="T72" t="s">
        <v>41</v>
      </c>
      <c r="U72" t="s">
        <v>208</v>
      </c>
      <c r="V72" t="str">
        <f>PROPER(Table1[[#This Row],[Product Name]])</f>
        <v>Sauder Classic Bookcase, Pine</v>
      </c>
      <c r="W72" s="16">
        <v>874.68</v>
      </c>
      <c r="X72" s="4">
        <v>3</v>
      </c>
      <c r="Y72" s="4">
        <v>0</v>
      </c>
      <c r="Z72" s="16">
        <v>411.06000000000006</v>
      </c>
      <c r="AA72" s="4">
        <v>164.447</v>
      </c>
      <c r="AB72" t="s">
        <v>70</v>
      </c>
    </row>
    <row r="73" spans="1:28" ht="15" customHeight="1" x14ac:dyDescent="0.25">
      <c r="A73" t="s">
        <v>9192</v>
      </c>
      <c r="B73" s="4">
        <v>2014</v>
      </c>
      <c r="C73" t="s">
        <v>9228</v>
      </c>
      <c r="D73">
        <v>41843</v>
      </c>
      <c r="E73" s="1">
        <v>41843</v>
      </c>
      <c r="F73" s="1">
        <v>41849</v>
      </c>
      <c r="G73" t="s">
        <v>23</v>
      </c>
      <c r="H73" s="4">
        <v>1114028</v>
      </c>
      <c r="I73" t="s">
        <v>206</v>
      </c>
      <c r="J73" t="s">
        <v>25</v>
      </c>
      <c r="K73" s="2"/>
      <c r="L73" s="10" t="str">
        <f t="shared" si="1"/>
        <v>UNKNOWN</v>
      </c>
      <c r="M73" t="s">
        <v>207</v>
      </c>
      <c r="N73" t="s">
        <v>163</v>
      </c>
      <c r="O73" t="s">
        <v>37</v>
      </c>
      <c r="P73" t="s">
        <v>9102</v>
      </c>
      <c r="Q73" t="s">
        <v>29</v>
      </c>
      <c r="R73" s="4">
        <v>3946</v>
      </c>
      <c r="S73" t="s">
        <v>38</v>
      </c>
      <c r="T73" t="s">
        <v>39</v>
      </c>
      <c r="U73" t="s">
        <v>209</v>
      </c>
      <c r="V73" t="str">
        <f>PROPER(Table1[[#This Row],[Product Name]])</f>
        <v>Deflect-O Light Bulb, Black</v>
      </c>
      <c r="W73" s="16">
        <v>75.959999999999994</v>
      </c>
      <c r="X73" s="4">
        <v>6</v>
      </c>
      <c r="Y73" s="4">
        <v>0</v>
      </c>
      <c r="Z73" s="16">
        <v>37.92</v>
      </c>
      <c r="AA73" s="4">
        <v>10.098000000000001</v>
      </c>
      <c r="AB73" t="s">
        <v>70</v>
      </c>
    </row>
    <row r="74" spans="1:28" ht="15" customHeight="1" x14ac:dyDescent="0.25">
      <c r="A74" t="s">
        <v>9199</v>
      </c>
      <c r="B74" s="4">
        <v>2015</v>
      </c>
      <c r="C74" t="s">
        <v>9229</v>
      </c>
      <c r="D74">
        <v>42259</v>
      </c>
      <c r="E74" s="1">
        <v>42259</v>
      </c>
      <c r="F74" s="1">
        <v>42266</v>
      </c>
      <c r="G74" t="s">
        <v>23</v>
      </c>
      <c r="H74" s="4">
        <v>2144518</v>
      </c>
      <c r="I74" t="s">
        <v>210</v>
      </c>
      <c r="J74" t="s">
        <v>77</v>
      </c>
      <c r="K74" s="2"/>
      <c r="L74" s="10" t="str">
        <f t="shared" si="1"/>
        <v>UNKNOWN</v>
      </c>
      <c r="M74" t="s">
        <v>211</v>
      </c>
      <c r="N74" t="s">
        <v>212</v>
      </c>
      <c r="O74" t="s">
        <v>51</v>
      </c>
      <c r="P74" t="s">
        <v>9102</v>
      </c>
      <c r="Q74" t="s">
        <v>29</v>
      </c>
      <c r="R74" s="4">
        <v>3765</v>
      </c>
      <c r="S74" t="s">
        <v>38</v>
      </c>
      <c r="T74" t="s">
        <v>130</v>
      </c>
      <c r="U74" t="s">
        <v>213</v>
      </c>
      <c r="V74" t="str">
        <f>PROPER(Table1[[#This Row],[Product Name]])</f>
        <v>Chromcraft Conference Table, Rectangular</v>
      </c>
      <c r="W74" s="16">
        <v>928.25600000000009</v>
      </c>
      <c r="X74" s="4">
        <v>2</v>
      </c>
      <c r="Y74" s="4">
        <v>0.2</v>
      </c>
      <c r="Z74" s="16">
        <v>-81.224000000000018</v>
      </c>
      <c r="AA74" s="4">
        <v>75.004999999999995</v>
      </c>
      <c r="AB74" t="s">
        <v>33</v>
      </c>
    </row>
    <row r="75" spans="1:28" ht="15" customHeight="1" x14ac:dyDescent="0.25">
      <c r="A75" t="s">
        <v>9199</v>
      </c>
      <c r="B75" s="4">
        <v>2012</v>
      </c>
      <c r="C75" t="s">
        <v>9230</v>
      </c>
      <c r="D75">
        <v>40963</v>
      </c>
      <c r="E75" s="1">
        <v>40963</v>
      </c>
      <c r="F75" s="1">
        <v>40967</v>
      </c>
      <c r="G75" t="s">
        <v>23</v>
      </c>
      <c r="H75" s="4">
        <v>1447036</v>
      </c>
      <c r="I75" t="s">
        <v>214</v>
      </c>
      <c r="J75" t="s">
        <v>25</v>
      </c>
      <c r="K75" s="2"/>
      <c r="L75" s="10" t="str">
        <f t="shared" si="1"/>
        <v>UNKNOWN</v>
      </c>
      <c r="M75" t="s">
        <v>154</v>
      </c>
      <c r="N75" t="s">
        <v>154</v>
      </c>
      <c r="O75" t="s">
        <v>136</v>
      </c>
      <c r="P75" t="s">
        <v>129</v>
      </c>
      <c r="Q75" t="s">
        <v>29</v>
      </c>
      <c r="R75" s="4">
        <v>5510</v>
      </c>
      <c r="S75" t="s">
        <v>52</v>
      </c>
      <c r="T75" t="s">
        <v>53</v>
      </c>
      <c r="U75" t="s">
        <v>215</v>
      </c>
      <c r="V75" t="str">
        <f>PROPER(Table1[[#This Row],[Product Name]])</f>
        <v>Okidata Printer, Durable</v>
      </c>
      <c r="W75" s="16">
        <v>107.44800000000002</v>
      </c>
      <c r="X75" s="4">
        <v>2</v>
      </c>
      <c r="Y75" s="4">
        <v>0.7</v>
      </c>
      <c r="Z75" s="16">
        <v>-121.792</v>
      </c>
      <c r="AA75" s="4">
        <v>7.3170000000000002</v>
      </c>
      <c r="AB75" t="s">
        <v>33</v>
      </c>
    </row>
    <row r="76" spans="1:28" ht="15" customHeight="1" x14ac:dyDescent="0.25">
      <c r="A76" t="s">
        <v>9192</v>
      </c>
      <c r="B76" s="4">
        <v>2013</v>
      </c>
      <c r="C76" t="s">
        <v>9231</v>
      </c>
      <c r="D76">
        <v>41321</v>
      </c>
      <c r="E76" s="1">
        <v>41321</v>
      </c>
      <c r="F76" s="1">
        <v>41326</v>
      </c>
      <c r="G76" t="s">
        <v>23</v>
      </c>
      <c r="H76" s="4">
        <v>1421582</v>
      </c>
      <c r="I76" t="s">
        <v>216</v>
      </c>
      <c r="J76" t="s">
        <v>77</v>
      </c>
      <c r="K76" s="2"/>
      <c r="L76" s="10" t="str">
        <f t="shared" si="1"/>
        <v>UNKNOWN</v>
      </c>
      <c r="M76" t="s">
        <v>217</v>
      </c>
      <c r="N76" t="s">
        <v>218</v>
      </c>
      <c r="O76" t="s">
        <v>28</v>
      </c>
      <c r="P76" t="s">
        <v>9112</v>
      </c>
      <c r="Q76" t="s">
        <v>29</v>
      </c>
      <c r="R76" s="4">
        <v>6181</v>
      </c>
      <c r="S76" t="s">
        <v>30</v>
      </c>
      <c r="T76" t="s">
        <v>55</v>
      </c>
      <c r="U76" t="s">
        <v>219</v>
      </c>
      <c r="V76" t="str">
        <f>PROPER(Table1[[#This Row],[Product Name]])</f>
        <v>Stiletto Trimmer, High Speed</v>
      </c>
      <c r="W76" s="16">
        <v>28.500000000000007</v>
      </c>
      <c r="X76" s="4">
        <v>1</v>
      </c>
      <c r="Y76" s="4">
        <v>0</v>
      </c>
      <c r="Z76" s="16">
        <v>12.24</v>
      </c>
      <c r="AA76" s="4">
        <v>1.8129999999999999</v>
      </c>
      <c r="AB76" t="s">
        <v>33</v>
      </c>
    </row>
    <row r="77" spans="1:28" ht="15" customHeight="1" x14ac:dyDescent="0.25">
      <c r="A77" t="s">
        <v>9192</v>
      </c>
      <c r="B77" s="4">
        <v>2013</v>
      </c>
      <c r="C77" t="s">
        <v>9231</v>
      </c>
      <c r="D77">
        <v>41321</v>
      </c>
      <c r="E77" s="1">
        <v>41321</v>
      </c>
      <c r="F77" s="1">
        <v>41326</v>
      </c>
      <c r="G77" t="s">
        <v>23</v>
      </c>
      <c r="H77" s="4">
        <v>1421582</v>
      </c>
      <c r="I77" t="s">
        <v>216</v>
      </c>
      <c r="J77" t="s">
        <v>77</v>
      </c>
      <c r="K77" s="2"/>
      <c r="L77" s="10" t="str">
        <f t="shared" si="1"/>
        <v>UNKNOWN</v>
      </c>
      <c r="M77" t="s">
        <v>217</v>
      </c>
      <c r="N77" t="s">
        <v>218</v>
      </c>
      <c r="O77" t="s">
        <v>28</v>
      </c>
      <c r="P77" t="s">
        <v>9112</v>
      </c>
      <c r="Q77" t="s">
        <v>29</v>
      </c>
      <c r="R77" s="4">
        <v>5193</v>
      </c>
      <c r="S77" t="s">
        <v>52</v>
      </c>
      <c r="T77" t="s">
        <v>57</v>
      </c>
      <c r="U77" t="s">
        <v>220</v>
      </c>
      <c r="V77" t="str">
        <f>PROPER(Table1[[#This Row],[Product Name]])</f>
        <v>Memorex Flash Drive, Bluetooth</v>
      </c>
      <c r="W77" s="16">
        <v>98</v>
      </c>
      <c r="X77" s="4">
        <v>5</v>
      </c>
      <c r="Y77" s="4">
        <v>0</v>
      </c>
      <c r="Z77" s="16">
        <v>20.499999999999996</v>
      </c>
      <c r="AA77" s="4">
        <v>4.9390000000000001</v>
      </c>
      <c r="AB77" t="s">
        <v>33</v>
      </c>
    </row>
    <row r="78" spans="1:28" ht="15" customHeight="1" x14ac:dyDescent="0.25">
      <c r="A78" t="s">
        <v>9192</v>
      </c>
      <c r="B78" s="4">
        <v>2013</v>
      </c>
      <c r="C78" t="s">
        <v>9231</v>
      </c>
      <c r="D78">
        <v>41321</v>
      </c>
      <c r="E78" s="1">
        <v>41321</v>
      </c>
      <c r="F78" s="1">
        <v>41326</v>
      </c>
      <c r="G78" t="s">
        <v>23</v>
      </c>
      <c r="H78" s="4">
        <v>1421582</v>
      </c>
      <c r="I78" t="s">
        <v>216</v>
      </c>
      <c r="J78" t="s">
        <v>77</v>
      </c>
      <c r="K78" s="2"/>
      <c r="L78" s="10" t="str">
        <f t="shared" si="1"/>
        <v>UNKNOWN</v>
      </c>
      <c r="M78" t="s">
        <v>217</v>
      </c>
      <c r="N78" t="s">
        <v>218</v>
      </c>
      <c r="O78" t="s">
        <v>28</v>
      </c>
      <c r="P78" t="s">
        <v>9112</v>
      </c>
      <c r="Q78" t="s">
        <v>29</v>
      </c>
      <c r="R78" s="4">
        <v>3737</v>
      </c>
      <c r="S78" t="s">
        <v>30</v>
      </c>
      <c r="T78" t="s">
        <v>43</v>
      </c>
      <c r="U78" t="s">
        <v>221</v>
      </c>
      <c r="V78" t="str">
        <f>PROPER(Table1[[#This Row],[Product Name]])</f>
        <v>Cardinal Index Tab, Clear</v>
      </c>
      <c r="W78" s="16">
        <v>8.9599999999999973</v>
      </c>
      <c r="X78" s="4">
        <v>2</v>
      </c>
      <c r="Y78" s="4">
        <v>0</v>
      </c>
      <c r="Z78" s="16">
        <v>3.9200000000000004</v>
      </c>
      <c r="AA78" s="4">
        <v>1.742</v>
      </c>
      <c r="AB78" t="s">
        <v>33</v>
      </c>
    </row>
    <row r="79" spans="1:28" ht="15" customHeight="1" x14ac:dyDescent="0.25">
      <c r="A79" t="s">
        <v>9192</v>
      </c>
      <c r="B79" s="4">
        <v>2013</v>
      </c>
      <c r="C79" t="s">
        <v>9231</v>
      </c>
      <c r="D79">
        <v>41321</v>
      </c>
      <c r="E79" s="1">
        <v>41321</v>
      </c>
      <c r="F79" s="1">
        <v>41326</v>
      </c>
      <c r="G79" t="s">
        <v>23</v>
      </c>
      <c r="H79" s="4">
        <v>1421582</v>
      </c>
      <c r="I79" t="s">
        <v>216</v>
      </c>
      <c r="J79" t="s">
        <v>77</v>
      </c>
      <c r="K79" s="2"/>
      <c r="L79" s="10" t="str">
        <f t="shared" si="1"/>
        <v>UNKNOWN</v>
      </c>
      <c r="M79" t="s">
        <v>217</v>
      </c>
      <c r="N79" t="s">
        <v>218</v>
      </c>
      <c r="O79" t="s">
        <v>28</v>
      </c>
      <c r="P79" t="s">
        <v>9112</v>
      </c>
      <c r="Q79" t="s">
        <v>29</v>
      </c>
      <c r="R79" s="4">
        <v>4917</v>
      </c>
      <c r="S79" t="s">
        <v>30</v>
      </c>
      <c r="T79" t="s">
        <v>47</v>
      </c>
      <c r="U79" t="s">
        <v>222</v>
      </c>
      <c r="V79" t="str">
        <f>PROPER(Table1[[#This Row],[Product Name]])</f>
        <v>Jiffy Mailers, With Clear Poly Window</v>
      </c>
      <c r="W79" s="16">
        <v>135.69999999999999</v>
      </c>
      <c r="X79" s="4">
        <v>5</v>
      </c>
      <c r="Y79" s="4">
        <v>0</v>
      </c>
      <c r="Z79" s="16">
        <v>31.2</v>
      </c>
      <c r="AA79" s="4">
        <v>9.4629999999999992</v>
      </c>
      <c r="AB79" t="s">
        <v>33</v>
      </c>
    </row>
    <row r="80" spans="1:28" ht="15" customHeight="1" x14ac:dyDescent="0.25">
      <c r="A80" t="s">
        <v>9199</v>
      </c>
      <c r="B80" s="4">
        <v>2015</v>
      </c>
      <c r="C80" t="s">
        <v>9232</v>
      </c>
      <c r="D80">
        <v>42180</v>
      </c>
      <c r="E80" s="1">
        <v>42180</v>
      </c>
      <c r="F80" s="1">
        <v>42184</v>
      </c>
      <c r="G80" t="s">
        <v>23</v>
      </c>
      <c r="H80" s="4">
        <v>16915101</v>
      </c>
      <c r="I80" t="s">
        <v>223</v>
      </c>
      <c r="J80" t="s">
        <v>25</v>
      </c>
      <c r="K80" s="2"/>
      <c r="L80" s="10" t="str">
        <f t="shared" si="1"/>
        <v>UNKNOWN</v>
      </c>
      <c r="M80" t="s">
        <v>224</v>
      </c>
      <c r="N80" t="s">
        <v>225</v>
      </c>
      <c r="O80" t="s">
        <v>226</v>
      </c>
      <c r="P80" t="s">
        <v>9102</v>
      </c>
      <c r="Q80" t="s">
        <v>29</v>
      </c>
      <c r="R80" s="4">
        <v>4316</v>
      </c>
      <c r="S80" t="s">
        <v>30</v>
      </c>
      <c r="T80" t="s">
        <v>55</v>
      </c>
      <c r="U80" t="s">
        <v>227</v>
      </c>
      <c r="V80" t="str">
        <f>PROPER(Table1[[#This Row],[Product Name]])</f>
        <v>Fiskars Scissors, High Speed</v>
      </c>
      <c r="W80" s="16">
        <v>18.527999999999999</v>
      </c>
      <c r="X80" s="4">
        <v>2</v>
      </c>
      <c r="Y80" s="4">
        <v>0.4</v>
      </c>
      <c r="Z80" s="16">
        <v>-8.3520000000000003</v>
      </c>
      <c r="AA80" s="4">
        <v>1.1119999999999999</v>
      </c>
      <c r="AB80" t="s">
        <v>33</v>
      </c>
    </row>
    <row r="81" spans="1:28" ht="15" customHeight="1" x14ac:dyDescent="0.25">
      <c r="A81" t="s">
        <v>9199</v>
      </c>
      <c r="B81" s="4">
        <v>2015</v>
      </c>
      <c r="C81" t="s">
        <v>9232</v>
      </c>
      <c r="D81">
        <v>42180</v>
      </c>
      <c r="E81" s="1">
        <v>42180</v>
      </c>
      <c r="F81" s="1">
        <v>42184</v>
      </c>
      <c r="G81" t="s">
        <v>23</v>
      </c>
      <c r="H81" s="4">
        <v>16915101</v>
      </c>
      <c r="I81" t="s">
        <v>223</v>
      </c>
      <c r="J81" t="s">
        <v>25</v>
      </c>
      <c r="K81" s="2"/>
      <c r="L81" s="10" t="str">
        <f t="shared" si="1"/>
        <v>UNKNOWN</v>
      </c>
      <c r="M81" t="s">
        <v>224</v>
      </c>
      <c r="N81" t="s">
        <v>225</v>
      </c>
      <c r="O81" t="s">
        <v>226</v>
      </c>
      <c r="P81" t="s">
        <v>9102</v>
      </c>
      <c r="Q81" t="s">
        <v>29</v>
      </c>
      <c r="R81" s="4">
        <v>6048</v>
      </c>
      <c r="S81" t="s">
        <v>30</v>
      </c>
      <c r="T81" t="s">
        <v>107</v>
      </c>
      <c r="U81" t="s">
        <v>228</v>
      </c>
      <c r="V81" t="str">
        <f>PROPER(Table1[[#This Row],[Product Name]])</f>
        <v>Smead Lockers, Single Width</v>
      </c>
      <c r="W81" s="16">
        <v>158.75999999999996</v>
      </c>
      <c r="X81" s="4">
        <v>2</v>
      </c>
      <c r="Y81" s="4">
        <v>0.4</v>
      </c>
      <c r="Z81" s="16">
        <v>15.840000000000009</v>
      </c>
      <c r="AA81" s="4">
        <v>12.381</v>
      </c>
      <c r="AB81" t="s">
        <v>33</v>
      </c>
    </row>
    <row r="82" spans="1:28" ht="15" customHeight="1" x14ac:dyDescent="0.25">
      <c r="A82" t="s">
        <v>9199</v>
      </c>
      <c r="B82" s="4">
        <v>2015</v>
      </c>
      <c r="C82" t="s">
        <v>9232</v>
      </c>
      <c r="D82">
        <v>42180</v>
      </c>
      <c r="E82" s="1">
        <v>42180</v>
      </c>
      <c r="F82" s="1">
        <v>42184</v>
      </c>
      <c r="G82" t="s">
        <v>23</v>
      </c>
      <c r="H82" s="4">
        <v>16915101</v>
      </c>
      <c r="I82" t="s">
        <v>223</v>
      </c>
      <c r="J82" t="s">
        <v>25</v>
      </c>
      <c r="K82" s="2"/>
      <c r="L82" s="10" t="str">
        <f t="shared" si="1"/>
        <v>UNKNOWN</v>
      </c>
      <c r="M82" t="s">
        <v>224</v>
      </c>
      <c r="N82" t="s">
        <v>225</v>
      </c>
      <c r="O82" t="s">
        <v>226</v>
      </c>
      <c r="P82" t="s">
        <v>9102</v>
      </c>
      <c r="Q82" t="s">
        <v>29</v>
      </c>
      <c r="R82" s="4">
        <v>4991</v>
      </c>
      <c r="S82" t="s">
        <v>30</v>
      </c>
      <c r="T82" t="s">
        <v>55</v>
      </c>
      <c r="U82" t="s">
        <v>229</v>
      </c>
      <c r="V82" t="str">
        <f>PROPER(Table1[[#This Row],[Product Name]])</f>
        <v>Kleencut Shears, Serrated</v>
      </c>
      <c r="W82" s="16">
        <v>121.71599999999998</v>
      </c>
      <c r="X82" s="4">
        <v>7</v>
      </c>
      <c r="Y82" s="4">
        <v>0.4</v>
      </c>
      <c r="Z82" s="16">
        <v>-2.0440000000000054</v>
      </c>
      <c r="AA82" s="4">
        <v>7.7560000000000002</v>
      </c>
      <c r="AB82" t="s">
        <v>33</v>
      </c>
    </row>
    <row r="83" spans="1:28" ht="15" customHeight="1" x14ac:dyDescent="0.25">
      <c r="A83" t="s">
        <v>9199</v>
      </c>
      <c r="B83" s="4">
        <v>2012</v>
      </c>
      <c r="C83" t="s">
        <v>9233</v>
      </c>
      <c r="D83">
        <v>41072</v>
      </c>
      <c r="E83" s="1">
        <v>41072</v>
      </c>
      <c r="F83" s="1">
        <v>41076</v>
      </c>
      <c r="G83" t="s">
        <v>23</v>
      </c>
      <c r="H83" s="4">
        <v>1646598</v>
      </c>
      <c r="I83" t="s">
        <v>230</v>
      </c>
      <c r="J83" t="s">
        <v>25</v>
      </c>
      <c r="K83" s="2"/>
      <c r="L83" s="10" t="str">
        <f t="shared" si="1"/>
        <v>UNKNOWN</v>
      </c>
      <c r="M83" t="s">
        <v>78</v>
      </c>
      <c r="N83" t="s">
        <v>79</v>
      </c>
      <c r="O83" t="s">
        <v>79</v>
      </c>
      <c r="P83" t="s">
        <v>9112</v>
      </c>
      <c r="Q83" t="s">
        <v>29</v>
      </c>
      <c r="R83" s="4">
        <v>6258</v>
      </c>
      <c r="S83" t="s">
        <v>38</v>
      </c>
      <c r="T83" t="s">
        <v>39</v>
      </c>
      <c r="U83" t="s">
        <v>231</v>
      </c>
      <c r="V83" t="str">
        <f>PROPER(Table1[[#This Row],[Product Name]])</f>
        <v>Tenex Light Bulb, Duo Pack</v>
      </c>
      <c r="W83" s="16">
        <v>22.788</v>
      </c>
      <c r="X83" s="4">
        <v>3</v>
      </c>
      <c r="Y83" s="4">
        <v>0.4</v>
      </c>
      <c r="Z83" s="16">
        <v>-0.79200000000000159</v>
      </c>
      <c r="AA83" s="4">
        <v>1.3560000000000001</v>
      </c>
      <c r="AB83" t="s">
        <v>33</v>
      </c>
    </row>
    <row r="84" spans="1:28" ht="15" customHeight="1" x14ac:dyDescent="0.25">
      <c r="A84" t="s">
        <v>9199</v>
      </c>
      <c r="B84" s="4">
        <v>2012</v>
      </c>
      <c r="C84" t="s">
        <v>9233</v>
      </c>
      <c r="D84">
        <v>41072</v>
      </c>
      <c r="E84" s="1">
        <v>41072</v>
      </c>
      <c r="F84" s="1">
        <v>41076</v>
      </c>
      <c r="G84" t="s">
        <v>23</v>
      </c>
      <c r="H84" s="4">
        <v>1646598</v>
      </c>
      <c r="I84" t="s">
        <v>230</v>
      </c>
      <c r="J84" t="s">
        <v>25</v>
      </c>
      <c r="K84" s="2"/>
      <c r="L84" s="10" t="str">
        <f t="shared" si="1"/>
        <v>UNKNOWN</v>
      </c>
      <c r="M84" t="s">
        <v>78</v>
      </c>
      <c r="N84" t="s">
        <v>79</v>
      </c>
      <c r="O84" t="s">
        <v>79</v>
      </c>
      <c r="P84" t="s">
        <v>9112</v>
      </c>
      <c r="Q84" t="s">
        <v>29</v>
      </c>
      <c r="R84" s="4">
        <v>5436</v>
      </c>
      <c r="S84" t="s">
        <v>38</v>
      </c>
      <c r="T84" t="s">
        <v>65</v>
      </c>
      <c r="U84" t="s">
        <v>232</v>
      </c>
      <c r="V84" t="str">
        <f>PROPER(Table1[[#This Row],[Product Name]])</f>
        <v>Office Star Bag Chairs, Set Of Two</v>
      </c>
      <c r="W84" s="16">
        <v>323.06399999999996</v>
      </c>
      <c r="X84" s="4">
        <v>14</v>
      </c>
      <c r="Y84" s="4">
        <v>0.4</v>
      </c>
      <c r="Z84" s="16">
        <v>-124.096</v>
      </c>
      <c r="AA84" s="4">
        <v>4.3650000000000002</v>
      </c>
      <c r="AB84" t="s">
        <v>33</v>
      </c>
    </row>
    <row r="85" spans="1:28" ht="15" customHeight="1" x14ac:dyDescent="0.25">
      <c r="A85" t="s">
        <v>9199</v>
      </c>
      <c r="B85" s="4">
        <v>2012</v>
      </c>
      <c r="C85" t="s">
        <v>9233</v>
      </c>
      <c r="D85">
        <v>41072</v>
      </c>
      <c r="E85" s="1">
        <v>41072</v>
      </c>
      <c r="F85" s="1">
        <v>41076</v>
      </c>
      <c r="G85" t="s">
        <v>23</v>
      </c>
      <c r="H85" s="4">
        <v>1646598</v>
      </c>
      <c r="I85" t="s">
        <v>230</v>
      </c>
      <c r="J85" t="s">
        <v>25</v>
      </c>
      <c r="K85" s="2"/>
      <c r="L85" s="10" t="str">
        <f t="shared" si="1"/>
        <v>UNKNOWN</v>
      </c>
      <c r="M85" t="s">
        <v>78</v>
      </c>
      <c r="N85" t="s">
        <v>79</v>
      </c>
      <c r="O85" t="s">
        <v>79</v>
      </c>
      <c r="P85" t="s">
        <v>9112</v>
      </c>
      <c r="Q85" t="s">
        <v>29</v>
      </c>
      <c r="R85" s="4">
        <v>4166</v>
      </c>
      <c r="S85" t="s">
        <v>52</v>
      </c>
      <c r="T85" t="s">
        <v>57</v>
      </c>
      <c r="U85" t="s">
        <v>233</v>
      </c>
      <c r="V85" t="str">
        <f>PROPER(Table1[[#This Row],[Product Name]])</f>
        <v>Enermax Memory Card, Usb</v>
      </c>
      <c r="W85" s="16">
        <v>137.51999999999998</v>
      </c>
      <c r="X85" s="4">
        <v>3</v>
      </c>
      <c r="Y85" s="4">
        <v>0.4</v>
      </c>
      <c r="Z85" s="16">
        <v>-22.920000000000005</v>
      </c>
      <c r="AA85" s="4">
        <v>6.7629999999999999</v>
      </c>
      <c r="AB85" t="s">
        <v>33</v>
      </c>
    </row>
    <row r="86" spans="1:28" ht="15" customHeight="1" x14ac:dyDescent="0.25">
      <c r="A86" t="s">
        <v>9199</v>
      </c>
      <c r="B86" s="4">
        <v>2012</v>
      </c>
      <c r="C86" t="s">
        <v>9233</v>
      </c>
      <c r="D86">
        <v>41072</v>
      </c>
      <c r="E86" s="1">
        <v>41072</v>
      </c>
      <c r="F86" s="1">
        <v>41076</v>
      </c>
      <c r="G86" t="s">
        <v>23</v>
      </c>
      <c r="H86" s="4">
        <v>1646598</v>
      </c>
      <c r="I86" t="s">
        <v>230</v>
      </c>
      <c r="J86" t="s">
        <v>25</v>
      </c>
      <c r="K86" s="2"/>
      <c r="L86" s="10" t="str">
        <f t="shared" si="1"/>
        <v>UNKNOWN</v>
      </c>
      <c r="M86" t="s">
        <v>78</v>
      </c>
      <c r="N86" t="s">
        <v>79</v>
      </c>
      <c r="O86" t="s">
        <v>79</v>
      </c>
      <c r="P86" t="s">
        <v>9112</v>
      </c>
      <c r="Q86" t="s">
        <v>29</v>
      </c>
      <c r="R86" s="4">
        <v>3484</v>
      </c>
      <c r="S86" t="s">
        <v>30</v>
      </c>
      <c r="T86" t="s">
        <v>45</v>
      </c>
      <c r="U86" t="s">
        <v>234</v>
      </c>
      <c r="V86" t="str">
        <f>PROPER(Table1[[#This Row],[Product Name]])</f>
        <v>Binney &amp; Smith Highlighters, Water Color</v>
      </c>
      <c r="W86" s="16">
        <v>39.54</v>
      </c>
      <c r="X86" s="4">
        <v>5</v>
      </c>
      <c r="Y86" s="4">
        <v>0.4</v>
      </c>
      <c r="Z86" s="16">
        <v>-19.860000000000003</v>
      </c>
      <c r="AA86" s="4">
        <v>3.0760000000000001</v>
      </c>
      <c r="AB86" t="s">
        <v>33</v>
      </c>
    </row>
    <row r="87" spans="1:28" ht="15" customHeight="1" x14ac:dyDescent="0.25">
      <c r="A87" t="s">
        <v>9192</v>
      </c>
      <c r="B87" s="4">
        <v>2014</v>
      </c>
      <c r="C87" t="s">
        <v>9234</v>
      </c>
      <c r="D87">
        <v>41815</v>
      </c>
      <c r="E87" s="1">
        <v>41815</v>
      </c>
      <c r="F87" s="1">
        <v>41821</v>
      </c>
      <c r="G87" t="s">
        <v>23</v>
      </c>
      <c r="H87" s="4">
        <v>1822082</v>
      </c>
      <c r="I87" t="s">
        <v>235</v>
      </c>
      <c r="J87" t="s">
        <v>25</v>
      </c>
      <c r="K87" s="2"/>
      <c r="L87" s="10" t="str">
        <f t="shared" si="1"/>
        <v>UNKNOWN</v>
      </c>
      <c r="M87" t="s">
        <v>26</v>
      </c>
      <c r="N87" t="s">
        <v>27</v>
      </c>
      <c r="O87" t="s">
        <v>28</v>
      </c>
      <c r="P87" t="s">
        <v>9112</v>
      </c>
      <c r="Q87" t="s">
        <v>29</v>
      </c>
      <c r="R87" s="4">
        <v>4080</v>
      </c>
      <c r="S87" t="s">
        <v>30</v>
      </c>
      <c r="T87" t="s">
        <v>107</v>
      </c>
      <c r="U87" t="s">
        <v>236</v>
      </c>
      <c r="V87" t="str">
        <f>PROPER(Table1[[#This Row],[Product Name]])</f>
        <v>Eldon Lockers, Single Width</v>
      </c>
      <c r="W87" s="16">
        <v>263.91999999999996</v>
      </c>
      <c r="X87" s="4">
        <v>2</v>
      </c>
      <c r="Y87" s="4">
        <v>0</v>
      </c>
      <c r="Z87" s="16">
        <v>5.24</v>
      </c>
      <c r="AA87" s="4">
        <v>16.439</v>
      </c>
      <c r="AB87" t="s">
        <v>33</v>
      </c>
    </row>
    <row r="88" spans="1:28" ht="15" customHeight="1" x14ac:dyDescent="0.25">
      <c r="A88" t="s">
        <v>9192</v>
      </c>
      <c r="B88" s="4">
        <v>2014</v>
      </c>
      <c r="C88" t="s">
        <v>9234</v>
      </c>
      <c r="D88">
        <v>41815</v>
      </c>
      <c r="E88" s="1">
        <v>41815</v>
      </c>
      <c r="F88" s="1">
        <v>41821</v>
      </c>
      <c r="G88" t="s">
        <v>23</v>
      </c>
      <c r="H88" s="4">
        <v>1822082</v>
      </c>
      <c r="I88" t="s">
        <v>235</v>
      </c>
      <c r="J88" t="s">
        <v>25</v>
      </c>
      <c r="K88" s="2"/>
      <c r="L88" s="10" t="str">
        <f t="shared" si="1"/>
        <v>UNKNOWN</v>
      </c>
      <c r="M88" t="s">
        <v>26</v>
      </c>
      <c r="N88" t="s">
        <v>27</v>
      </c>
      <c r="O88" t="s">
        <v>28</v>
      </c>
      <c r="P88" t="s">
        <v>9112</v>
      </c>
      <c r="Q88" t="s">
        <v>29</v>
      </c>
      <c r="R88" s="4">
        <v>4135</v>
      </c>
      <c r="S88" t="s">
        <v>30</v>
      </c>
      <c r="T88" t="s">
        <v>55</v>
      </c>
      <c r="U88" t="s">
        <v>237</v>
      </c>
      <c r="V88" t="str">
        <f>PROPER(Table1[[#This Row],[Product Name]])</f>
        <v>Elite Trimmer, Easy Grip</v>
      </c>
      <c r="W88" s="16">
        <v>144.30000000000001</v>
      </c>
      <c r="X88" s="4">
        <v>5</v>
      </c>
      <c r="Y88" s="4">
        <v>0</v>
      </c>
      <c r="Z88" s="16">
        <v>36</v>
      </c>
      <c r="AA88" s="4">
        <v>7.5959999999999992</v>
      </c>
      <c r="AB88" t="s">
        <v>33</v>
      </c>
    </row>
    <row r="89" spans="1:28" ht="15" customHeight="1" x14ac:dyDescent="0.25">
      <c r="A89" t="s">
        <v>9192</v>
      </c>
      <c r="B89" s="4">
        <v>2015</v>
      </c>
      <c r="C89" t="s">
        <v>9235</v>
      </c>
      <c r="D89">
        <v>42026</v>
      </c>
      <c r="E89" s="1">
        <v>42026</v>
      </c>
      <c r="F89" s="1">
        <v>42031</v>
      </c>
      <c r="G89" t="s">
        <v>23</v>
      </c>
      <c r="H89" s="4">
        <v>1235582</v>
      </c>
      <c r="I89" t="s">
        <v>238</v>
      </c>
      <c r="J89" t="s">
        <v>25</v>
      </c>
      <c r="K89" s="2"/>
      <c r="L89" s="10" t="str">
        <f t="shared" si="1"/>
        <v>UNKNOWN</v>
      </c>
      <c r="M89" t="s">
        <v>239</v>
      </c>
      <c r="N89" t="s">
        <v>86</v>
      </c>
      <c r="O89" t="s">
        <v>28</v>
      </c>
      <c r="P89" t="s">
        <v>9112</v>
      </c>
      <c r="Q89" t="s">
        <v>29</v>
      </c>
      <c r="R89" s="4">
        <v>4471</v>
      </c>
      <c r="S89" t="s">
        <v>30</v>
      </c>
      <c r="T89" t="s">
        <v>203</v>
      </c>
      <c r="U89" t="s">
        <v>240</v>
      </c>
      <c r="V89" t="str">
        <f>PROPER(Table1[[#This Row],[Product Name]])</f>
        <v>Green Bar Memo Slips, Multicolor</v>
      </c>
      <c r="W89" s="16">
        <v>36.720000000000006</v>
      </c>
      <c r="X89" s="4">
        <v>3</v>
      </c>
      <c r="Y89" s="4">
        <v>0</v>
      </c>
      <c r="Z89" s="16">
        <v>10.260000000000002</v>
      </c>
      <c r="AA89" s="4">
        <v>2.694</v>
      </c>
      <c r="AB89" t="s">
        <v>33</v>
      </c>
    </row>
    <row r="90" spans="1:28" ht="15" customHeight="1" x14ac:dyDescent="0.25">
      <c r="A90" t="s">
        <v>9192</v>
      </c>
      <c r="B90" s="4">
        <v>2015</v>
      </c>
      <c r="C90" t="s">
        <v>9236</v>
      </c>
      <c r="D90">
        <v>42173</v>
      </c>
      <c r="E90" s="1">
        <v>42173</v>
      </c>
      <c r="F90" s="1">
        <v>42178</v>
      </c>
      <c r="G90" t="s">
        <v>23</v>
      </c>
      <c r="H90" s="4">
        <v>1876082</v>
      </c>
      <c r="I90" t="s">
        <v>241</v>
      </c>
      <c r="J90" t="s">
        <v>25</v>
      </c>
      <c r="K90" s="2"/>
      <c r="L90" s="10" t="str">
        <f t="shared" si="1"/>
        <v>UNKNOWN</v>
      </c>
      <c r="M90" t="s">
        <v>242</v>
      </c>
      <c r="N90" t="s">
        <v>243</v>
      </c>
      <c r="O90" t="s">
        <v>28</v>
      </c>
      <c r="P90" t="s">
        <v>9112</v>
      </c>
      <c r="Q90" t="s">
        <v>29</v>
      </c>
      <c r="R90" s="4">
        <v>5469</v>
      </c>
      <c r="S90" t="s">
        <v>30</v>
      </c>
      <c r="T90" t="s">
        <v>63</v>
      </c>
      <c r="U90" t="s">
        <v>244</v>
      </c>
      <c r="V90" t="str">
        <f>PROPER(Table1[[#This Row],[Product Name]])</f>
        <v>Oic Paper Clips, Bulk Pack</v>
      </c>
      <c r="W90" s="16">
        <v>76.959999999999994</v>
      </c>
      <c r="X90" s="4">
        <v>8</v>
      </c>
      <c r="Y90" s="4">
        <v>0</v>
      </c>
      <c r="Z90" s="16">
        <v>9.92</v>
      </c>
      <c r="AA90" s="4">
        <v>10.711</v>
      </c>
      <c r="AB90" t="s">
        <v>93</v>
      </c>
    </row>
    <row r="91" spans="1:28" ht="15" customHeight="1" x14ac:dyDescent="0.25">
      <c r="A91" t="s">
        <v>9192</v>
      </c>
      <c r="B91" s="4">
        <v>2015</v>
      </c>
      <c r="C91" t="s">
        <v>9236</v>
      </c>
      <c r="D91">
        <v>42173</v>
      </c>
      <c r="E91" s="1">
        <v>42173</v>
      </c>
      <c r="F91" s="1">
        <v>42178</v>
      </c>
      <c r="G91" t="s">
        <v>23</v>
      </c>
      <c r="H91" s="4">
        <v>1876082</v>
      </c>
      <c r="I91" t="s">
        <v>241</v>
      </c>
      <c r="J91" t="s">
        <v>25</v>
      </c>
      <c r="K91" s="2"/>
      <c r="L91" s="10" t="str">
        <f t="shared" si="1"/>
        <v>UNKNOWN</v>
      </c>
      <c r="M91" t="s">
        <v>242</v>
      </c>
      <c r="N91" t="s">
        <v>243</v>
      </c>
      <c r="O91" t="s">
        <v>28</v>
      </c>
      <c r="P91" t="s">
        <v>9112</v>
      </c>
      <c r="Q91" t="s">
        <v>29</v>
      </c>
      <c r="R91" s="4">
        <v>4043</v>
      </c>
      <c r="S91" t="s">
        <v>38</v>
      </c>
      <c r="T91" t="s">
        <v>39</v>
      </c>
      <c r="U91" t="s">
        <v>245</v>
      </c>
      <c r="V91" t="str">
        <f>PROPER(Table1[[#This Row],[Product Name]])</f>
        <v>Eldon Door Stop, Erganomic</v>
      </c>
      <c r="W91" s="16">
        <v>39.024000000000008</v>
      </c>
      <c r="X91" s="4">
        <v>2</v>
      </c>
      <c r="Y91" s="4">
        <v>0.4</v>
      </c>
      <c r="Z91" s="16">
        <v>-1.9760000000000049</v>
      </c>
      <c r="AA91" s="4">
        <v>1.653</v>
      </c>
      <c r="AB91" t="s">
        <v>93</v>
      </c>
    </row>
    <row r="92" spans="1:28" ht="15" customHeight="1" x14ac:dyDescent="0.25">
      <c r="A92" t="s">
        <v>9192</v>
      </c>
      <c r="B92" s="4">
        <v>2013</v>
      </c>
      <c r="C92" t="s">
        <v>9237</v>
      </c>
      <c r="D92">
        <v>41636</v>
      </c>
      <c r="E92" s="1">
        <v>41636</v>
      </c>
      <c r="F92" s="1">
        <v>41640</v>
      </c>
      <c r="G92" t="s">
        <v>23</v>
      </c>
      <c r="H92" s="4">
        <v>2084582</v>
      </c>
      <c r="I92" t="s">
        <v>246</v>
      </c>
      <c r="J92" t="s">
        <v>25</v>
      </c>
      <c r="K92" s="2"/>
      <c r="L92" s="10" t="str">
        <f t="shared" si="1"/>
        <v>UNKNOWN</v>
      </c>
      <c r="M92" t="s">
        <v>247</v>
      </c>
      <c r="N92" t="s">
        <v>248</v>
      </c>
      <c r="O92" t="s">
        <v>28</v>
      </c>
      <c r="P92" t="s">
        <v>9112</v>
      </c>
      <c r="Q92" t="s">
        <v>29</v>
      </c>
      <c r="R92" s="4">
        <v>5199</v>
      </c>
      <c r="S92" t="s">
        <v>52</v>
      </c>
      <c r="T92" t="s">
        <v>57</v>
      </c>
      <c r="U92" t="s">
        <v>25003</v>
      </c>
      <c r="V92" t="str">
        <f>PROPER(Table1[[#This Row],[Product Name]])</f>
        <v>Memorex Keyboard, Bluetooth</v>
      </c>
      <c r="W92" s="16">
        <v>142.68</v>
      </c>
      <c r="X92" s="4">
        <v>3</v>
      </c>
      <c r="Y92" s="4">
        <v>0</v>
      </c>
      <c r="Z92" s="16">
        <v>32.760000000000005</v>
      </c>
      <c r="AA92" s="4">
        <v>14.507</v>
      </c>
      <c r="AB92" t="s">
        <v>93</v>
      </c>
    </row>
    <row r="93" spans="1:28" ht="15" customHeight="1" x14ac:dyDescent="0.25">
      <c r="A93" t="s">
        <v>9192</v>
      </c>
      <c r="B93" s="4">
        <v>2013</v>
      </c>
      <c r="C93" t="s">
        <v>9237</v>
      </c>
      <c r="D93">
        <v>41636</v>
      </c>
      <c r="E93" s="1">
        <v>41636</v>
      </c>
      <c r="F93" s="1">
        <v>41640</v>
      </c>
      <c r="G93" t="s">
        <v>23</v>
      </c>
      <c r="H93" s="4">
        <v>2084582</v>
      </c>
      <c r="I93" t="s">
        <v>246</v>
      </c>
      <c r="J93" t="s">
        <v>25</v>
      </c>
      <c r="K93" s="2"/>
      <c r="L93" s="10" t="str">
        <f t="shared" si="1"/>
        <v>UNKNOWN</v>
      </c>
      <c r="M93" t="s">
        <v>247</v>
      </c>
      <c r="N93" t="s">
        <v>248</v>
      </c>
      <c r="O93" t="s">
        <v>28</v>
      </c>
      <c r="P93" t="s">
        <v>9112</v>
      </c>
      <c r="Q93" t="s">
        <v>29</v>
      </c>
      <c r="R93" s="4">
        <v>3903</v>
      </c>
      <c r="S93" t="s">
        <v>38</v>
      </c>
      <c r="T93" t="s">
        <v>41</v>
      </c>
      <c r="U93" t="s">
        <v>250</v>
      </c>
      <c r="V93" t="str">
        <f>PROPER(Table1[[#This Row],[Product Name]])</f>
        <v>Dania Library With Doors, Pine</v>
      </c>
      <c r="W93" s="16">
        <v>582</v>
      </c>
      <c r="X93" s="4">
        <v>3</v>
      </c>
      <c r="Y93" s="4">
        <v>0.2</v>
      </c>
      <c r="Z93" s="16">
        <v>218.22000000000003</v>
      </c>
      <c r="AA93" s="4">
        <v>59.678999999999995</v>
      </c>
      <c r="AB93" t="s">
        <v>93</v>
      </c>
    </row>
    <row r="94" spans="1:28" ht="15" customHeight="1" x14ac:dyDescent="0.25">
      <c r="A94" t="s">
        <v>9192</v>
      </c>
      <c r="B94" s="4">
        <v>2013</v>
      </c>
      <c r="C94" t="s">
        <v>9237</v>
      </c>
      <c r="D94">
        <v>41636</v>
      </c>
      <c r="E94" s="1">
        <v>41636</v>
      </c>
      <c r="F94" s="1">
        <v>41640</v>
      </c>
      <c r="G94" t="s">
        <v>23</v>
      </c>
      <c r="H94" s="4">
        <v>2084582</v>
      </c>
      <c r="I94" t="s">
        <v>246</v>
      </c>
      <c r="J94" t="s">
        <v>25</v>
      </c>
      <c r="K94" s="2"/>
      <c r="L94" s="10" t="str">
        <f t="shared" si="1"/>
        <v>UNKNOWN</v>
      </c>
      <c r="M94" t="s">
        <v>247</v>
      </c>
      <c r="N94" t="s">
        <v>248</v>
      </c>
      <c r="O94" t="s">
        <v>28</v>
      </c>
      <c r="P94" t="s">
        <v>9112</v>
      </c>
      <c r="Q94" t="s">
        <v>29</v>
      </c>
      <c r="R94" s="4">
        <v>4825</v>
      </c>
      <c r="S94" t="s">
        <v>30</v>
      </c>
      <c r="T94" t="s">
        <v>43</v>
      </c>
      <c r="U94" t="s">
        <v>251</v>
      </c>
      <c r="V94" t="str">
        <f>PROPER(Table1[[#This Row],[Product Name]])</f>
        <v>Ibico Hole Reinforcements, Economy</v>
      </c>
      <c r="W94" s="16">
        <v>41.940000000000005</v>
      </c>
      <c r="X94" s="4">
        <v>9</v>
      </c>
      <c r="Y94" s="4">
        <v>0</v>
      </c>
      <c r="Z94" s="16">
        <v>0</v>
      </c>
      <c r="AA94" s="4">
        <v>5.218</v>
      </c>
      <c r="AB94" t="s">
        <v>93</v>
      </c>
    </row>
    <row r="95" spans="1:28" ht="15" customHeight="1" x14ac:dyDescent="0.25">
      <c r="A95" t="s">
        <v>9192</v>
      </c>
      <c r="B95" s="4">
        <v>2013</v>
      </c>
      <c r="C95" t="s">
        <v>9237</v>
      </c>
      <c r="D95">
        <v>41636</v>
      </c>
      <c r="E95" s="1">
        <v>41636</v>
      </c>
      <c r="F95" s="1">
        <v>41640</v>
      </c>
      <c r="G95" t="s">
        <v>23</v>
      </c>
      <c r="H95" s="4">
        <v>2084582</v>
      </c>
      <c r="I95" t="s">
        <v>246</v>
      </c>
      <c r="J95" t="s">
        <v>25</v>
      </c>
      <c r="K95" s="2"/>
      <c r="L95" s="10" t="str">
        <f t="shared" si="1"/>
        <v>UNKNOWN</v>
      </c>
      <c r="M95" t="s">
        <v>247</v>
      </c>
      <c r="N95" t="s">
        <v>248</v>
      </c>
      <c r="O95" t="s">
        <v>28</v>
      </c>
      <c r="P95" t="s">
        <v>9112</v>
      </c>
      <c r="Q95" t="s">
        <v>29</v>
      </c>
      <c r="R95" s="4">
        <v>3101</v>
      </c>
      <c r="S95" t="s">
        <v>30</v>
      </c>
      <c r="T95" t="s">
        <v>47</v>
      </c>
      <c r="U95" t="s">
        <v>252</v>
      </c>
      <c r="V95" t="str">
        <f>PROPER(Table1[[#This Row],[Product Name]])</f>
        <v>Ames Mailers, Security-Tint</v>
      </c>
      <c r="W95" s="16">
        <v>255</v>
      </c>
      <c r="X95" s="4">
        <v>10</v>
      </c>
      <c r="Y95" s="4">
        <v>0</v>
      </c>
      <c r="Z95" s="16">
        <v>91.8</v>
      </c>
      <c r="AA95" s="4">
        <v>24.628</v>
      </c>
      <c r="AB95" t="s">
        <v>93</v>
      </c>
    </row>
    <row r="96" spans="1:28" ht="15" customHeight="1" x14ac:dyDescent="0.25">
      <c r="A96" t="s">
        <v>9192</v>
      </c>
      <c r="B96" s="4">
        <v>2014</v>
      </c>
      <c r="C96" t="s">
        <v>9238</v>
      </c>
      <c r="D96">
        <v>41752</v>
      </c>
      <c r="E96" s="1">
        <v>41752</v>
      </c>
      <c r="F96" s="1">
        <v>41756</v>
      </c>
      <c r="G96" t="s">
        <v>23</v>
      </c>
      <c r="H96" s="4">
        <v>1078082</v>
      </c>
      <c r="I96" t="s">
        <v>253</v>
      </c>
      <c r="J96" t="s">
        <v>77</v>
      </c>
      <c r="K96" s="2"/>
      <c r="L96" s="10" t="str">
        <f t="shared" si="1"/>
        <v>UNKNOWN</v>
      </c>
      <c r="M96" t="s">
        <v>254</v>
      </c>
      <c r="N96" t="s">
        <v>254</v>
      </c>
      <c r="O96" t="s">
        <v>28</v>
      </c>
      <c r="P96" t="s">
        <v>9112</v>
      </c>
      <c r="Q96" t="s">
        <v>29</v>
      </c>
      <c r="R96" s="4">
        <v>6609</v>
      </c>
      <c r="S96" t="s">
        <v>30</v>
      </c>
      <c r="T96" t="s">
        <v>203</v>
      </c>
      <c r="U96" t="s">
        <v>255</v>
      </c>
      <c r="V96" t="str">
        <f>PROPER(Table1[[#This Row],[Product Name]])</f>
        <v>Xerox Memo Slips, 8.5 X 11</v>
      </c>
      <c r="W96" s="16">
        <v>58.9</v>
      </c>
      <c r="X96" s="4">
        <v>5</v>
      </c>
      <c r="Y96" s="4">
        <v>0</v>
      </c>
      <c r="Z96" s="16">
        <v>15.3</v>
      </c>
      <c r="AA96" s="4">
        <v>4.0979999999999999</v>
      </c>
      <c r="AB96" t="s">
        <v>93</v>
      </c>
    </row>
    <row r="97" spans="1:28" ht="15" customHeight="1" x14ac:dyDescent="0.25">
      <c r="A97" t="s">
        <v>9192</v>
      </c>
      <c r="B97" s="4">
        <v>2014</v>
      </c>
      <c r="C97" t="s">
        <v>9238</v>
      </c>
      <c r="D97">
        <v>41752</v>
      </c>
      <c r="E97" s="1">
        <v>41752</v>
      </c>
      <c r="F97" s="1">
        <v>41756</v>
      </c>
      <c r="G97" t="s">
        <v>23</v>
      </c>
      <c r="H97" s="4">
        <v>1078082</v>
      </c>
      <c r="I97" t="s">
        <v>253</v>
      </c>
      <c r="J97" t="s">
        <v>77</v>
      </c>
      <c r="K97" s="2"/>
      <c r="L97" s="10" t="str">
        <f t="shared" si="1"/>
        <v>UNKNOWN</v>
      </c>
      <c r="M97" t="s">
        <v>254</v>
      </c>
      <c r="N97" t="s">
        <v>254</v>
      </c>
      <c r="O97" t="s">
        <v>28</v>
      </c>
      <c r="P97" t="s">
        <v>9112</v>
      </c>
      <c r="Q97" t="s">
        <v>29</v>
      </c>
      <c r="R97" s="4">
        <v>5039</v>
      </c>
      <c r="S97" t="s">
        <v>30</v>
      </c>
      <c r="T97" t="s">
        <v>47</v>
      </c>
      <c r="U97" t="s">
        <v>25004</v>
      </c>
      <c r="V97" t="str">
        <f>PROPER(Table1[[#This Row],[Product Name]])</f>
        <v>Kraft Manila Envelope, Set Of 50</v>
      </c>
      <c r="W97" s="16">
        <v>88.3</v>
      </c>
      <c r="X97" s="4">
        <v>5</v>
      </c>
      <c r="Y97" s="4">
        <v>0</v>
      </c>
      <c r="Z97" s="16">
        <v>8.8000000000000007</v>
      </c>
      <c r="AA97" s="4">
        <v>10.864000000000001</v>
      </c>
      <c r="AB97" t="s">
        <v>93</v>
      </c>
    </row>
    <row r="98" spans="1:28" ht="15" customHeight="1" x14ac:dyDescent="0.25">
      <c r="A98" t="s">
        <v>9192</v>
      </c>
      <c r="B98" s="4">
        <v>2014</v>
      </c>
      <c r="C98" t="s">
        <v>9238</v>
      </c>
      <c r="D98">
        <v>41752</v>
      </c>
      <c r="E98" s="1">
        <v>41752</v>
      </c>
      <c r="F98" s="1">
        <v>41756</v>
      </c>
      <c r="G98" t="s">
        <v>23</v>
      </c>
      <c r="H98" s="4">
        <v>1078082</v>
      </c>
      <c r="I98" t="s">
        <v>253</v>
      </c>
      <c r="J98" t="s">
        <v>77</v>
      </c>
      <c r="K98" s="2"/>
      <c r="L98" s="10" t="str">
        <f t="shared" si="1"/>
        <v>UNKNOWN</v>
      </c>
      <c r="M98" t="s">
        <v>254</v>
      </c>
      <c r="N98" t="s">
        <v>254</v>
      </c>
      <c r="O98" t="s">
        <v>28</v>
      </c>
      <c r="P98" t="s">
        <v>9112</v>
      </c>
      <c r="Q98" t="s">
        <v>29</v>
      </c>
      <c r="R98" s="4">
        <v>6208</v>
      </c>
      <c r="S98" t="s">
        <v>30</v>
      </c>
      <c r="T98" t="s">
        <v>63</v>
      </c>
      <c r="U98" t="s">
        <v>114</v>
      </c>
      <c r="V98" t="str">
        <f>PROPER(Table1[[#This Row],[Product Name]])</f>
        <v>Stockwell Thumb Tacks, Metal</v>
      </c>
      <c r="W98" s="16">
        <v>17.68</v>
      </c>
      <c r="X98" s="4">
        <v>2</v>
      </c>
      <c r="Y98" s="4">
        <v>0</v>
      </c>
      <c r="Z98" s="16">
        <v>2.2799999999999998</v>
      </c>
      <c r="AA98" s="4">
        <v>2.827</v>
      </c>
      <c r="AB98" t="s">
        <v>93</v>
      </c>
    </row>
    <row r="99" spans="1:28" ht="15" customHeight="1" x14ac:dyDescent="0.25">
      <c r="A99" t="s">
        <v>9192</v>
      </c>
      <c r="B99" s="4">
        <v>2012</v>
      </c>
      <c r="C99" t="s">
        <v>9239</v>
      </c>
      <c r="D99">
        <v>41017</v>
      </c>
      <c r="E99" s="1">
        <v>41017</v>
      </c>
      <c r="F99" s="1">
        <v>41023</v>
      </c>
      <c r="G99" t="s">
        <v>23</v>
      </c>
      <c r="H99" s="4">
        <v>1646518</v>
      </c>
      <c r="I99" t="s">
        <v>230</v>
      </c>
      <c r="J99" t="s">
        <v>25</v>
      </c>
      <c r="K99" s="2"/>
      <c r="L99" s="10" t="str">
        <f t="shared" si="1"/>
        <v>UNKNOWN</v>
      </c>
      <c r="M99" t="s">
        <v>257</v>
      </c>
      <c r="N99" t="s">
        <v>258</v>
      </c>
      <c r="O99" t="s">
        <v>51</v>
      </c>
      <c r="P99" t="s">
        <v>9102</v>
      </c>
      <c r="Q99" t="s">
        <v>29</v>
      </c>
      <c r="R99" s="4">
        <v>3895</v>
      </c>
      <c r="S99" t="s">
        <v>38</v>
      </c>
      <c r="T99" t="s">
        <v>41</v>
      </c>
      <c r="U99" t="s">
        <v>259</v>
      </c>
      <c r="V99" t="str">
        <f>PROPER(Table1[[#This Row],[Product Name]])</f>
        <v>Dania Corner Shelving, Pine</v>
      </c>
      <c r="W99" s="16">
        <v>575.95999999999992</v>
      </c>
      <c r="X99" s="4">
        <v>7</v>
      </c>
      <c r="Y99" s="4">
        <v>0</v>
      </c>
      <c r="Z99" s="16">
        <v>120.82000000000002</v>
      </c>
      <c r="AA99" s="4">
        <v>55.573</v>
      </c>
      <c r="AB99" t="s">
        <v>70</v>
      </c>
    </row>
    <row r="100" spans="1:28" ht="15" customHeight="1" x14ac:dyDescent="0.25">
      <c r="A100" t="s">
        <v>9192</v>
      </c>
      <c r="B100" s="4">
        <v>2012</v>
      </c>
      <c r="C100" t="s">
        <v>9239</v>
      </c>
      <c r="D100">
        <v>41017</v>
      </c>
      <c r="E100" s="1">
        <v>41017</v>
      </c>
      <c r="F100" s="1">
        <v>41023</v>
      </c>
      <c r="G100" t="s">
        <v>23</v>
      </c>
      <c r="H100" s="4">
        <v>1646518</v>
      </c>
      <c r="I100" t="s">
        <v>230</v>
      </c>
      <c r="J100" t="s">
        <v>25</v>
      </c>
      <c r="K100" s="2"/>
      <c r="L100" s="10" t="str">
        <f t="shared" si="1"/>
        <v>UNKNOWN</v>
      </c>
      <c r="M100" t="s">
        <v>257</v>
      </c>
      <c r="N100" t="s">
        <v>258</v>
      </c>
      <c r="O100" t="s">
        <v>51</v>
      </c>
      <c r="P100" t="s">
        <v>9102</v>
      </c>
      <c r="Q100" t="s">
        <v>29</v>
      </c>
      <c r="R100" s="4">
        <v>4151</v>
      </c>
      <c r="S100" t="s">
        <v>52</v>
      </c>
      <c r="T100" t="s">
        <v>57</v>
      </c>
      <c r="U100" t="s">
        <v>260</v>
      </c>
      <c r="V100" t="str">
        <f>PROPER(Table1[[#This Row],[Product Name]])</f>
        <v>Enermax Flash Drive, Bluetooth</v>
      </c>
      <c r="W100" s="16">
        <v>55.36</v>
      </c>
      <c r="X100" s="4">
        <v>2</v>
      </c>
      <c r="Y100" s="4">
        <v>0</v>
      </c>
      <c r="Z100" s="16">
        <v>1.64</v>
      </c>
      <c r="AA100" s="4">
        <v>7.18</v>
      </c>
      <c r="AB100" t="s">
        <v>70</v>
      </c>
    </row>
    <row r="101" spans="1:28" ht="15" customHeight="1" x14ac:dyDescent="0.25">
      <c r="A101" t="s">
        <v>9192</v>
      </c>
      <c r="B101" s="4">
        <v>2012</v>
      </c>
      <c r="C101" t="s">
        <v>9240</v>
      </c>
      <c r="D101">
        <v>41202</v>
      </c>
      <c r="E101" s="1">
        <v>41202</v>
      </c>
      <c r="F101" s="1">
        <v>41206</v>
      </c>
      <c r="G101" t="s">
        <v>23</v>
      </c>
      <c r="H101" s="4">
        <v>1007593</v>
      </c>
      <c r="I101" t="s">
        <v>261</v>
      </c>
      <c r="J101" t="s">
        <v>77</v>
      </c>
      <c r="K101" s="2"/>
      <c r="L101" s="10" t="str">
        <f t="shared" si="1"/>
        <v>UNKNOWN</v>
      </c>
      <c r="M101" t="s">
        <v>262</v>
      </c>
      <c r="N101" t="s">
        <v>262</v>
      </c>
      <c r="O101" t="s">
        <v>62</v>
      </c>
      <c r="P101" t="s">
        <v>9112</v>
      </c>
      <c r="Q101" t="s">
        <v>29</v>
      </c>
      <c r="R101" s="4">
        <v>6060</v>
      </c>
      <c r="S101" t="s">
        <v>30</v>
      </c>
      <c r="T101" t="s">
        <v>107</v>
      </c>
      <c r="U101" t="s">
        <v>263</v>
      </c>
      <c r="V101" t="str">
        <f>PROPER(Table1[[#This Row],[Product Name]])</f>
        <v>Smead Shelving, Wire Frame</v>
      </c>
      <c r="W101" s="16">
        <v>96</v>
      </c>
      <c r="X101" s="4">
        <v>3</v>
      </c>
      <c r="Y101" s="4">
        <v>0</v>
      </c>
      <c r="Z101" s="16">
        <v>4.8</v>
      </c>
      <c r="AA101" s="4">
        <v>5.6850000000000005</v>
      </c>
      <c r="AB101" t="s">
        <v>33</v>
      </c>
    </row>
    <row r="102" spans="1:28" ht="15" customHeight="1" x14ac:dyDescent="0.25">
      <c r="A102" t="s">
        <v>9199</v>
      </c>
      <c r="B102" s="4">
        <v>2014</v>
      </c>
      <c r="C102" t="s">
        <v>9241</v>
      </c>
      <c r="D102">
        <v>41859</v>
      </c>
      <c r="E102" s="1">
        <v>41859</v>
      </c>
      <c r="F102" s="1">
        <v>41861</v>
      </c>
      <c r="G102" t="s">
        <v>98</v>
      </c>
      <c r="H102" s="4">
        <v>1840036</v>
      </c>
      <c r="I102" t="s">
        <v>264</v>
      </c>
      <c r="J102" t="s">
        <v>25</v>
      </c>
      <c r="K102" s="2"/>
      <c r="L102" s="10" t="str">
        <f t="shared" si="1"/>
        <v>UNKNOWN</v>
      </c>
      <c r="M102" t="s">
        <v>154</v>
      </c>
      <c r="N102" t="s">
        <v>154</v>
      </c>
      <c r="O102" t="s">
        <v>136</v>
      </c>
      <c r="P102" t="s">
        <v>129</v>
      </c>
      <c r="Q102" t="s">
        <v>29</v>
      </c>
      <c r="R102" s="4">
        <v>5436</v>
      </c>
      <c r="S102" t="s">
        <v>38</v>
      </c>
      <c r="T102" t="s">
        <v>65</v>
      </c>
      <c r="U102" t="s">
        <v>232</v>
      </c>
      <c r="V102" t="str">
        <f>PROPER(Table1[[#This Row],[Product Name]])</f>
        <v>Office Star Bag Chairs, Set Of Two</v>
      </c>
      <c r="W102" s="16">
        <v>92.304000000000016</v>
      </c>
      <c r="X102" s="4">
        <v>3</v>
      </c>
      <c r="Y102" s="4">
        <v>0.2</v>
      </c>
      <c r="Z102" s="16">
        <v>-3.5160000000000027</v>
      </c>
      <c r="AA102" s="4">
        <v>28.024999999999999</v>
      </c>
      <c r="AB102" t="s">
        <v>138</v>
      </c>
    </row>
    <row r="103" spans="1:28" ht="15" customHeight="1" x14ac:dyDescent="0.25">
      <c r="A103" t="s">
        <v>9199</v>
      </c>
      <c r="B103" s="4">
        <v>2014</v>
      </c>
      <c r="C103" t="s">
        <v>9241</v>
      </c>
      <c r="D103">
        <v>41859</v>
      </c>
      <c r="E103" s="1">
        <v>41859</v>
      </c>
      <c r="F103" s="1">
        <v>41861</v>
      </c>
      <c r="G103" t="s">
        <v>98</v>
      </c>
      <c r="H103" s="4">
        <v>1840036</v>
      </c>
      <c r="I103" t="s">
        <v>264</v>
      </c>
      <c r="J103" t="s">
        <v>25</v>
      </c>
      <c r="K103" s="2"/>
      <c r="L103" s="10" t="str">
        <f t="shared" si="1"/>
        <v>UNKNOWN</v>
      </c>
      <c r="M103" t="s">
        <v>154</v>
      </c>
      <c r="N103" t="s">
        <v>154</v>
      </c>
      <c r="O103" t="s">
        <v>136</v>
      </c>
      <c r="P103" t="s">
        <v>129</v>
      </c>
      <c r="Q103" t="s">
        <v>29</v>
      </c>
      <c r="R103" s="4">
        <v>3992</v>
      </c>
      <c r="S103" t="s">
        <v>30</v>
      </c>
      <c r="T103" t="s">
        <v>203</v>
      </c>
      <c r="U103" t="s">
        <v>265</v>
      </c>
      <c r="V103" t="str">
        <f>PROPER(Table1[[#This Row],[Product Name]])</f>
        <v>Eaton Computer Printout Paper, Premium</v>
      </c>
      <c r="W103" s="16">
        <v>84.96</v>
      </c>
      <c r="X103" s="4">
        <v>6</v>
      </c>
      <c r="Y103" s="4">
        <v>0.2</v>
      </c>
      <c r="Z103" s="16">
        <v>-5.4</v>
      </c>
      <c r="AA103" s="4">
        <v>18.581</v>
      </c>
      <c r="AB103" t="s">
        <v>138</v>
      </c>
    </row>
    <row r="104" spans="1:28" ht="15" customHeight="1" x14ac:dyDescent="0.25">
      <c r="A104" t="s">
        <v>9192</v>
      </c>
      <c r="B104" s="4">
        <v>2014</v>
      </c>
      <c r="C104" t="s">
        <v>9242</v>
      </c>
      <c r="D104">
        <v>41986</v>
      </c>
      <c r="E104" s="1">
        <v>41986</v>
      </c>
      <c r="F104" s="1">
        <v>41991</v>
      </c>
      <c r="G104" t="s">
        <v>88</v>
      </c>
      <c r="H104" s="4">
        <v>1585051</v>
      </c>
      <c r="I104" t="s">
        <v>266</v>
      </c>
      <c r="J104" t="s">
        <v>25</v>
      </c>
      <c r="K104" s="2"/>
      <c r="L104" s="10" t="str">
        <f t="shared" si="1"/>
        <v>UNKNOWN</v>
      </c>
      <c r="M104" t="s">
        <v>267</v>
      </c>
      <c r="N104" t="s">
        <v>268</v>
      </c>
      <c r="O104" t="s">
        <v>268</v>
      </c>
      <c r="P104" t="s">
        <v>9112</v>
      </c>
      <c r="Q104" t="s">
        <v>29</v>
      </c>
      <c r="R104" s="4">
        <v>5134</v>
      </c>
      <c r="S104" t="s">
        <v>52</v>
      </c>
      <c r="T104" t="s">
        <v>57</v>
      </c>
      <c r="U104" t="s">
        <v>269</v>
      </c>
      <c r="V104" t="str">
        <f>PROPER(Table1[[#This Row],[Product Name]])</f>
        <v>Logitech Router, Bluetooth</v>
      </c>
      <c r="W104" s="16">
        <v>494.64</v>
      </c>
      <c r="X104" s="4">
        <v>3</v>
      </c>
      <c r="Y104" s="4">
        <v>0</v>
      </c>
      <c r="Z104" s="16">
        <v>197.82</v>
      </c>
      <c r="AA104" s="4">
        <v>9.0010000000000012</v>
      </c>
      <c r="AB104" t="s">
        <v>33</v>
      </c>
    </row>
    <row r="105" spans="1:28" ht="15" customHeight="1" x14ac:dyDescent="0.25">
      <c r="A105" t="s">
        <v>9192</v>
      </c>
      <c r="B105" s="4">
        <v>2014</v>
      </c>
      <c r="C105" t="s">
        <v>9243</v>
      </c>
      <c r="D105">
        <v>41977</v>
      </c>
      <c r="E105" s="1">
        <v>41977</v>
      </c>
      <c r="F105" s="1">
        <v>41982</v>
      </c>
      <c r="G105" t="s">
        <v>23</v>
      </c>
      <c r="H105" s="4">
        <v>1204031</v>
      </c>
      <c r="I105" t="s">
        <v>270</v>
      </c>
      <c r="J105" t="s">
        <v>68</v>
      </c>
      <c r="K105" s="2"/>
      <c r="L105" s="10" t="str">
        <f t="shared" si="1"/>
        <v>UNKNOWN</v>
      </c>
      <c r="M105" t="s">
        <v>271</v>
      </c>
      <c r="N105" t="s">
        <v>271</v>
      </c>
      <c r="O105" t="s">
        <v>128</v>
      </c>
      <c r="P105" t="s">
        <v>129</v>
      </c>
      <c r="Q105" t="s">
        <v>29</v>
      </c>
      <c r="R105" s="4">
        <v>6194</v>
      </c>
      <c r="S105" t="s">
        <v>30</v>
      </c>
      <c r="T105" t="s">
        <v>63</v>
      </c>
      <c r="U105" t="s">
        <v>272</v>
      </c>
      <c r="V105" t="str">
        <f>PROPER(Table1[[#This Row],[Product Name]])</f>
        <v>Stockwell Push Pins, Assorted Sizes</v>
      </c>
      <c r="W105" s="16">
        <v>39.400000000000006</v>
      </c>
      <c r="X105" s="4">
        <v>5</v>
      </c>
      <c r="Y105" s="4">
        <v>0</v>
      </c>
      <c r="Z105" s="16">
        <v>5.0999999999999996</v>
      </c>
      <c r="AA105" s="4">
        <v>3.4609999999999999</v>
      </c>
      <c r="AB105" t="s">
        <v>33</v>
      </c>
    </row>
    <row r="106" spans="1:28" ht="15" customHeight="1" x14ac:dyDescent="0.25">
      <c r="A106" t="s">
        <v>9199</v>
      </c>
      <c r="B106" s="4">
        <v>2014</v>
      </c>
      <c r="C106" t="s">
        <v>9244</v>
      </c>
      <c r="D106">
        <v>41947</v>
      </c>
      <c r="E106" s="1">
        <v>41947</v>
      </c>
      <c r="F106" s="1">
        <v>41953</v>
      </c>
      <c r="G106" t="s">
        <v>23</v>
      </c>
      <c r="H106" s="4">
        <v>2140082</v>
      </c>
      <c r="I106" t="s">
        <v>273</v>
      </c>
      <c r="J106" t="s">
        <v>25</v>
      </c>
      <c r="K106" s="2"/>
      <c r="L106" s="10" t="str">
        <f t="shared" si="1"/>
        <v>UNKNOWN</v>
      </c>
      <c r="M106" t="s">
        <v>274</v>
      </c>
      <c r="N106" t="s">
        <v>275</v>
      </c>
      <c r="O106" t="s">
        <v>28</v>
      </c>
      <c r="P106" t="s">
        <v>9112</v>
      </c>
      <c r="Q106" t="s">
        <v>29</v>
      </c>
      <c r="R106" s="4">
        <v>5452</v>
      </c>
      <c r="S106" t="s">
        <v>38</v>
      </c>
      <c r="T106" t="s">
        <v>65</v>
      </c>
      <c r="U106" t="s">
        <v>276</v>
      </c>
      <c r="V106" t="str">
        <f>PROPER(Table1[[#This Row],[Product Name]])</f>
        <v>Office Star Steel Folding Chair, Red</v>
      </c>
      <c r="W106" s="16">
        <v>244.56</v>
      </c>
      <c r="X106" s="4">
        <v>5</v>
      </c>
      <c r="Y106" s="4">
        <v>0.2</v>
      </c>
      <c r="Z106" s="16">
        <v>-27.54</v>
      </c>
      <c r="AA106" s="4">
        <v>27.263999999999999</v>
      </c>
      <c r="AB106" t="s">
        <v>70</v>
      </c>
    </row>
    <row r="107" spans="1:28" ht="15" customHeight="1" x14ac:dyDescent="0.25">
      <c r="A107" t="s">
        <v>9199</v>
      </c>
      <c r="B107" s="4">
        <v>2014</v>
      </c>
      <c r="C107" t="s">
        <v>9244</v>
      </c>
      <c r="D107">
        <v>41947</v>
      </c>
      <c r="E107" s="1">
        <v>41947</v>
      </c>
      <c r="F107" s="1">
        <v>41953</v>
      </c>
      <c r="G107" t="s">
        <v>23</v>
      </c>
      <c r="H107" s="4">
        <v>2140082</v>
      </c>
      <c r="I107" t="s">
        <v>273</v>
      </c>
      <c r="J107" t="s">
        <v>25</v>
      </c>
      <c r="K107" s="2"/>
      <c r="L107" s="10" t="str">
        <f t="shared" si="1"/>
        <v>UNKNOWN</v>
      </c>
      <c r="M107" t="s">
        <v>274</v>
      </c>
      <c r="N107" t="s">
        <v>275</v>
      </c>
      <c r="O107" t="s">
        <v>28</v>
      </c>
      <c r="P107" t="s">
        <v>9112</v>
      </c>
      <c r="Q107" t="s">
        <v>29</v>
      </c>
      <c r="R107" s="4">
        <v>5926</v>
      </c>
      <c r="S107" t="s">
        <v>30</v>
      </c>
      <c r="T107" t="s">
        <v>45</v>
      </c>
      <c r="U107" t="s">
        <v>277</v>
      </c>
      <c r="V107" t="str">
        <f>PROPER(Table1[[#This Row],[Product Name]])</f>
        <v>Sanford Pens, Fluorescent</v>
      </c>
      <c r="W107" s="16">
        <v>16.48</v>
      </c>
      <c r="X107" s="4">
        <v>2</v>
      </c>
      <c r="Y107" s="4">
        <v>0</v>
      </c>
      <c r="Z107" s="16">
        <v>2.2799999999999998</v>
      </c>
      <c r="AA107" s="4">
        <v>2.1280000000000001</v>
      </c>
      <c r="AB107" t="s">
        <v>70</v>
      </c>
    </row>
    <row r="108" spans="1:28" ht="15" customHeight="1" x14ac:dyDescent="0.25">
      <c r="A108" t="s">
        <v>9192</v>
      </c>
      <c r="B108" s="4">
        <v>2014</v>
      </c>
      <c r="C108" t="s">
        <v>9245</v>
      </c>
      <c r="D108">
        <v>41973</v>
      </c>
      <c r="E108" s="1">
        <v>41973</v>
      </c>
      <c r="F108" s="1">
        <v>41975</v>
      </c>
      <c r="G108" t="s">
        <v>88</v>
      </c>
      <c r="H108" s="4">
        <v>1915082</v>
      </c>
      <c r="I108" t="s">
        <v>278</v>
      </c>
      <c r="J108" t="s">
        <v>25</v>
      </c>
      <c r="K108" s="2"/>
      <c r="L108" s="10" t="str">
        <f t="shared" si="1"/>
        <v>UNKNOWN</v>
      </c>
      <c r="M108" t="s">
        <v>279</v>
      </c>
      <c r="N108" t="s">
        <v>280</v>
      </c>
      <c r="O108" t="s">
        <v>28</v>
      </c>
      <c r="P108" t="s">
        <v>9112</v>
      </c>
      <c r="Q108" t="s">
        <v>29</v>
      </c>
      <c r="R108" s="4">
        <v>4908</v>
      </c>
      <c r="S108" t="s">
        <v>30</v>
      </c>
      <c r="T108" t="s">
        <v>47</v>
      </c>
      <c r="U108" t="s">
        <v>281</v>
      </c>
      <c r="V108" t="str">
        <f>PROPER(Table1[[#This Row],[Product Name]])</f>
        <v>Jiffy Clasp Envelope, Set Of 50</v>
      </c>
      <c r="W108" s="16">
        <v>5.6799999999999988</v>
      </c>
      <c r="X108" s="4">
        <v>1</v>
      </c>
      <c r="Y108" s="4">
        <v>0</v>
      </c>
      <c r="Z108" s="16">
        <v>2.2600000000000002</v>
      </c>
      <c r="AA108" s="4">
        <v>1.627</v>
      </c>
      <c r="AB108" t="s">
        <v>93</v>
      </c>
    </row>
    <row r="109" spans="1:28" ht="15" customHeight="1" x14ac:dyDescent="0.25">
      <c r="A109" t="s">
        <v>9192</v>
      </c>
      <c r="B109" s="4">
        <v>2013</v>
      </c>
      <c r="C109" t="s">
        <v>9246</v>
      </c>
      <c r="D109">
        <v>41557</v>
      </c>
      <c r="E109" s="1">
        <v>41557</v>
      </c>
      <c r="F109" s="1">
        <v>41563</v>
      </c>
      <c r="G109" t="s">
        <v>23</v>
      </c>
      <c r="H109" s="4">
        <v>1735082</v>
      </c>
      <c r="I109" t="s">
        <v>282</v>
      </c>
      <c r="J109" t="s">
        <v>25</v>
      </c>
      <c r="K109" s="2"/>
      <c r="L109" s="10" t="str">
        <f t="shared" si="1"/>
        <v>UNKNOWN</v>
      </c>
      <c r="M109" t="s">
        <v>26</v>
      </c>
      <c r="N109" t="s">
        <v>27</v>
      </c>
      <c r="O109" t="s">
        <v>28</v>
      </c>
      <c r="P109" t="s">
        <v>9112</v>
      </c>
      <c r="Q109" t="s">
        <v>29</v>
      </c>
      <c r="R109" s="4">
        <v>4632</v>
      </c>
      <c r="S109" t="s">
        <v>38</v>
      </c>
      <c r="T109" t="s">
        <v>65</v>
      </c>
      <c r="U109" t="s">
        <v>283</v>
      </c>
      <c r="V109" t="str">
        <f>PROPER(Table1[[#This Row],[Product Name]])</f>
        <v>Hon Chairmat, Red</v>
      </c>
      <c r="W109" s="16">
        <v>266.54399999999998</v>
      </c>
      <c r="X109" s="4">
        <v>9</v>
      </c>
      <c r="Y109" s="4">
        <v>0.2</v>
      </c>
      <c r="Z109" s="16">
        <v>6.6240000000000006</v>
      </c>
      <c r="AA109" s="4">
        <v>29.587</v>
      </c>
      <c r="AB109" t="s">
        <v>33</v>
      </c>
    </row>
    <row r="110" spans="1:28" ht="15" customHeight="1" x14ac:dyDescent="0.25">
      <c r="A110" t="s">
        <v>9199</v>
      </c>
      <c r="B110" s="4">
        <v>2012</v>
      </c>
      <c r="C110" t="s">
        <v>9247</v>
      </c>
      <c r="D110">
        <v>41178</v>
      </c>
      <c r="E110" s="1">
        <v>41178</v>
      </c>
      <c r="F110" s="1">
        <v>41183</v>
      </c>
      <c r="G110" t="s">
        <v>23</v>
      </c>
      <c r="H110" s="4">
        <v>1478536</v>
      </c>
      <c r="I110" t="s">
        <v>284</v>
      </c>
      <c r="J110" t="s">
        <v>68</v>
      </c>
      <c r="K110" s="2"/>
      <c r="L110" s="10" t="str">
        <f t="shared" si="1"/>
        <v>UNKNOWN</v>
      </c>
      <c r="M110" t="s">
        <v>154</v>
      </c>
      <c r="N110" t="s">
        <v>154</v>
      </c>
      <c r="O110" t="s">
        <v>136</v>
      </c>
      <c r="P110" t="s">
        <v>129</v>
      </c>
      <c r="Q110" t="s">
        <v>29</v>
      </c>
      <c r="R110" s="4">
        <v>4464</v>
      </c>
      <c r="S110" t="s">
        <v>30</v>
      </c>
      <c r="T110" t="s">
        <v>203</v>
      </c>
      <c r="U110" t="s">
        <v>285</v>
      </c>
      <c r="V110" t="str">
        <f>PROPER(Table1[[#This Row],[Product Name]])</f>
        <v>Green Bar Cards &amp; Envelopes, Recycled</v>
      </c>
      <c r="W110" s="16">
        <v>77.280000000000015</v>
      </c>
      <c r="X110" s="4">
        <v>3</v>
      </c>
      <c r="Y110" s="4">
        <v>0.2</v>
      </c>
      <c r="Z110" s="16">
        <v>-1.0200000000000045</v>
      </c>
      <c r="AA110" s="4">
        <v>5.9889999999999999</v>
      </c>
      <c r="AB110" t="s">
        <v>33</v>
      </c>
    </row>
    <row r="111" spans="1:28" ht="15" customHeight="1" x14ac:dyDescent="0.25">
      <c r="A111" t="s">
        <v>9199</v>
      </c>
      <c r="B111" s="4">
        <v>2015</v>
      </c>
      <c r="C111" t="s">
        <v>9248</v>
      </c>
      <c r="D111">
        <v>42163</v>
      </c>
      <c r="E111" s="1">
        <v>42163</v>
      </c>
      <c r="F111" s="1">
        <v>42167</v>
      </c>
      <c r="G111" t="s">
        <v>88</v>
      </c>
      <c r="H111" s="4">
        <v>212655</v>
      </c>
      <c r="I111" t="s">
        <v>286</v>
      </c>
      <c r="J111" t="s">
        <v>77</v>
      </c>
      <c r="K111" s="2"/>
      <c r="L111" s="10" t="str">
        <f t="shared" si="1"/>
        <v>UNKNOWN</v>
      </c>
      <c r="M111" t="s">
        <v>287</v>
      </c>
      <c r="N111" t="s">
        <v>287</v>
      </c>
      <c r="O111" t="s">
        <v>288</v>
      </c>
      <c r="P111" t="s">
        <v>9102</v>
      </c>
      <c r="Q111" t="s">
        <v>29</v>
      </c>
      <c r="R111" s="4">
        <v>6121</v>
      </c>
      <c r="S111" t="s">
        <v>30</v>
      </c>
      <c r="T111" t="s">
        <v>45</v>
      </c>
      <c r="U111" t="s">
        <v>289</v>
      </c>
      <c r="V111" t="str">
        <f>PROPER(Table1[[#This Row],[Product Name]])</f>
        <v>Stanley Pens, Blue</v>
      </c>
      <c r="W111" s="16">
        <v>16.080000000000005</v>
      </c>
      <c r="X111" s="4">
        <v>4</v>
      </c>
      <c r="Y111" s="4">
        <v>0.4</v>
      </c>
      <c r="Z111" s="16">
        <v>-5.360000000000003</v>
      </c>
      <c r="AA111" s="4">
        <v>2.2229999999999999</v>
      </c>
      <c r="AB111" t="s">
        <v>93</v>
      </c>
    </row>
    <row r="112" spans="1:28" ht="15" customHeight="1" x14ac:dyDescent="0.25">
      <c r="A112" t="s">
        <v>9199</v>
      </c>
      <c r="B112" s="4">
        <v>2015</v>
      </c>
      <c r="C112" t="s">
        <v>9248</v>
      </c>
      <c r="D112">
        <v>42163</v>
      </c>
      <c r="E112" s="1">
        <v>42163</v>
      </c>
      <c r="F112" s="1">
        <v>42167</v>
      </c>
      <c r="G112" t="s">
        <v>88</v>
      </c>
      <c r="H112" s="4">
        <v>212655</v>
      </c>
      <c r="I112" t="s">
        <v>286</v>
      </c>
      <c r="J112" t="s">
        <v>77</v>
      </c>
      <c r="K112" s="2"/>
      <c r="L112" s="10" t="str">
        <f t="shared" si="1"/>
        <v>UNKNOWN</v>
      </c>
      <c r="M112" t="s">
        <v>287</v>
      </c>
      <c r="N112" t="s">
        <v>287</v>
      </c>
      <c r="O112" t="s">
        <v>288</v>
      </c>
      <c r="P112" t="s">
        <v>9102</v>
      </c>
      <c r="Q112" t="s">
        <v>29</v>
      </c>
      <c r="R112" s="4">
        <v>4474</v>
      </c>
      <c r="S112" t="s">
        <v>30</v>
      </c>
      <c r="T112" t="s">
        <v>203</v>
      </c>
      <c r="U112" t="s">
        <v>290</v>
      </c>
      <c r="V112" t="str">
        <f>PROPER(Table1[[#This Row],[Product Name]])</f>
        <v>Green Bar Message Books, 8.5 X 11</v>
      </c>
      <c r="W112" s="16">
        <v>11.171999999999999</v>
      </c>
      <c r="X112" s="4">
        <v>1</v>
      </c>
      <c r="Y112" s="4">
        <v>0.4</v>
      </c>
      <c r="Z112" s="16">
        <v>-0.18800000000000097</v>
      </c>
      <c r="AA112" s="4">
        <v>1.7100000000000002</v>
      </c>
      <c r="AB112" t="s">
        <v>93</v>
      </c>
    </row>
    <row r="113" spans="1:28" ht="15" customHeight="1" x14ac:dyDescent="0.25">
      <c r="A113" t="s">
        <v>9192</v>
      </c>
      <c r="B113" s="4">
        <v>2014</v>
      </c>
      <c r="C113" t="s">
        <v>9249</v>
      </c>
      <c r="D113">
        <v>41886</v>
      </c>
      <c r="E113" s="1">
        <v>41886</v>
      </c>
      <c r="F113" s="1">
        <v>41886</v>
      </c>
      <c r="G113" t="s">
        <v>148</v>
      </c>
      <c r="H113" s="4">
        <v>1942082</v>
      </c>
      <c r="I113" t="s">
        <v>291</v>
      </c>
      <c r="J113" t="s">
        <v>77</v>
      </c>
      <c r="K113" s="2"/>
      <c r="L113" s="10" t="str">
        <f t="shared" si="1"/>
        <v>UNKNOWN</v>
      </c>
      <c r="M113" t="s">
        <v>292</v>
      </c>
      <c r="N113" t="s">
        <v>293</v>
      </c>
      <c r="O113" t="s">
        <v>28</v>
      </c>
      <c r="P113" t="s">
        <v>9112</v>
      </c>
      <c r="Q113" t="s">
        <v>29</v>
      </c>
      <c r="R113" s="4">
        <v>5881</v>
      </c>
      <c r="S113" t="s">
        <v>52</v>
      </c>
      <c r="T113" t="s">
        <v>57</v>
      </c>
      <c r="U113" t="s">
        <v>294</v>
      </c>
      <c r="V113" t="str">
        <f>PROPER(Table1[[#This Row],[Product Name]])</f>
        <v>Sandisk Mouse, Erganomic</v>
      </c>
      <c r="W113" s="16">
        <v>48.160000000000004</v>
      </c>
      <c r="X113" s="4">
        <v>2</v>
      </c>
      <c r="Y113" s="4">
        <v>0</v>
      </c>
      <c r="Z113" s="16">
        <v>13.48</v>
      </c>
      <c r="AA113" s="4">
        <v>12.209</v>
      </c>
      <c r="AB113" t="s">
        <v>93</v>
      </c>
    </row>
    <row r="114" spans="1:28" ht="15" customHeight="1" x14ac:dyDescent="0.25">
      <c r="A114" t="s">
        <v>9192</v>
      </c>
      <c r="B114" s="4">
        <v>2015</v>
      </c>
      <c r="C114" t="s">
        <v>9250</v>
      </c>
      <c r="D114">
        <v>42231</v>
      </c>
      <c r="E114" s="1">
        <v>42231</v>
      </c>
      <c r="F114" s="1">
        <v>42238</v>
      </c>
      <c r="G114" t="s">
        <v>23</v>
      </c>
      <c r="H114" s="4">
        <v>2068082</v>
      </c>
      <c r="I114" t="s">
        <v>295</v>
      </c>
      <c r="J114" t="s">
        <v>68</v>
      </c>
      <c r="K114" s="2"/>
      <c r="L114" s="10" t="str">
        <f t="shared" si="1"/>
        <v>UNKNOWN</v>
      </c>
      <c r="M114" t="s">
        <v>247</v>
      </c>
      <c r="N114" t="s">
        <v>248</v>
      </c>
      <c r="O114" t="s">
        <v>28</v>
      </c>
      <c r="P114" t="s">
        <v>9112</v>
      </c>
      <c r="Q114" t="s">
        <v>29</v>
      </c>
      <c r="R114" s="4">
        <v>3143</v>
      </c>
      <c r="S114" t="s">
        <v>52</v>
      </c>
      <c r="T114" t="s">
        <v>115</v>
      </c>
      <c r="U114" t="s">
        <v>296</v>
      </c>
      <c r="V114" t="str">
        <f>PROPER(Table1[[#This Row],[Product Name]])</f>
        <v>Apple Signal Booster, Cordless</v>
      </c>
      <c r="W114" s="16">
        <v>465.00000000000011</v>
      </c>
      <c r="X114" s="4">
        <v>5</v>
      </c>
      <c r="Y114" s="4">
        <v>0</v>
      </c>
      <c r="Z114" s="16">
        <v>27.9</v>
      </c>
      <c r="AA114" s="4">
        <v>55.554999999999993</v>
      </c>
      <c r="AB114" t="s">
        <v>70</v>
      </c>
    </row>
    <row r="115" spans="1:28" ht="15" customHeight="1" x14ac:dyDescent="0.25">
      <c r="A115" t="s">
        <v>9192</v>
      </c>
      <c r="B115" s="4">
        <v>2013</v>
      </c>
      <c r="C115" t="s">
        <v>9251</v>
      </c>
      <c r="D115">
        <v>41586</v>
      </c>
      <c r="E115" s="1">
        <v>41586</v>
      </c>
      <c r="F115" s="1">
        <v>41590</v>
      </c>
      <c r="G115" t="s">
        <v>23</v>
      </c>
      <c r="H115" s="4">
        <v>1420051</v>
      </c>
      <c r="I115" t="s">
        <v>297</v>
      </c>
      <c r="J115" t="s">
        <v>68</v>
      </c>
      <c r="K115" s="2"/>
      <c r="L115" s="10" t="str">
        <f t="shared" si="1"/>
        <v>UNKNOWN</v>
      </c>
      <c r="M115" t="s">
        <v>298</v>
      </c>
      <c r="N115" t="s">
        <v>298</v>
      </c>
      <c r="O115" t="s">
        <v>268</v>
      </c>
      <c r="P115" t="s">
        <v>9112</v>
      </c>
      <c r="Q115" t="s">
        <v>29</v>
      </c>
      <c r="R115" s="4">
        <v>4314</v>
      </c>
      <c r="S115" t="s">
        <v>30</v>
      </c>
      <c r="T115" t="s">
        <v>55</v>
      </c>
      <c r="U115" t="s">
        <v>299</v>
      </c>
      <c r="V115" t="str">
        <f>PROPER(Table1[[#This Row],[Product Name]])</f>
        <v>Fiskars Ruler, Steel</v>
      </c>
      <c r="W115" s="16">
        <v>46.099999999999994</v>
      </c>
      <c r="X115" s="4">
        <v>5</v>
      </c>
      <c r="Y115" s="4">
        <v>0</v>
      </c>
      <c r="Z115" s="16">
        <v>10.1</v>
      </c>
      <c r="AA115" s="4">
        <v>4.0270000000000001</v>
      </c>
      <c r="AB115" t="s">
        <v>33</v>
      </c>
    </row>
    <row r="116" spans="1:28" ht="15" customHeight="1" x14ac:dyDescent="0.25">
      <c r="A116" t="s">
        <v>9199</v>
      </c>
      <c r="B116" s="4">
        <v>2014</v>
      </c>
      <c r="C116" t="s">
        <v>9252</v>
      </c>
      <c r="D116">
        <v>41898</v>
      </c>
      <c r="E116" s="1">
        <v>41898</v>
      </c>
      <c r="F116" s="1">
        <v>41903</v>
      </c>
      <c r="G116" t="s">
        <v>88</v>
      </c>
      <c r="H116" s="4">
        <v>202755</v>
      </c>
      <c r="I116" t="s">
        <v>300</v>
      </c>
      <c r="J116" t="s">
        <v>25</v>
      </c>
      <c r="K116" s="2"/>
      <c r="L116" s="10" t="str">
        <f t="shared" si="1"/>
        <v>UNKNOWN</v>
      </c>
      <c r="M116" t="s">
        <v>301</v>
      </c>
      <c r="N116" t="s">
        <v>302</v>
      </c>
      <c r="O116" t="s">
        <v>288</v>
      </c>
      <c r="P116" t="s">
        <v>9102</v>
      </c>
      <c r="Q116" t="s">
        <v>29</v>
      </c>
      <c r="R116" s="4">
        <v>4168</v>
      </c>
      <c r="S116" t="s">
        <v>30</v>
      </c>
      <c r="T116" t="s">
        <v>203</v>
      </c>
      <c r="U116" t="s">
        <v>303</v>
      </c>
      <c r="V116" t="str">
        <f>PROPER(Table1[[#This Row],[Product Name]])</f>
        <v>Enermax Message Books, Multicolor</v>
      </c>
      <c r="W116" s="16">
        <v>66.948000000000008</v>
      </c>
      <c r="X116" s="4">
        <v>7</v>
      </c>
      <c r="Y116" s="4">
        <v>0.4</v>
      </c>
      <c r="Z116" s="16">
        <v>-16.772000000000009</v>
      </c>
      <c r="AA116" s="4">
        <v>5.7290000000000001</v>
      </c>
      <c r="AB116" t="s">
        <v>33</v>
      </c>
    </row>
    <row r="117" spans="1:28" ht="15" customHeight="1" x14ac:dyDescent="0.25">
      <c r="A117" t="s">
        <v>9199</v>
      </c>
      <c r="B117" s="4">
        <v>2014</v>
      </c>
      <c r="C117" t="s">
        <v>9252</v>
      </c>
      <c r="D117">
        <v>41898</v>
      </c>
      <c r="E117" s="1">
        <v>41898</v>
      </c>
      <c r="F117" s="1">
        <v>41903</v>
      </c>
      <c r="G117" t="s">
        <v>88</v>
      </c>
      <c r="H117" s="4">
        <v>202755</v>
      </c>
      <c r="I117" t="s">
        <v>300</v>
      </c>
      <c r="J117" t="s">
        <v>25</v>
      </c>
      <c r="K117" s="2"/>
      <c r="L117" s="10" t="str">
        <f t="shared" si="1"/>
        <v>UNKNOWN</v>
      </c>
      <c r="M117" t="s">
        <v>301</v>
      </c>
      <c r="N117" t="s">
        <v>302</v>
      </c>
      <c r="O117" t="s">
        <v>288</v>
      </c>
      <c r="P117" t="s">
        <v>9102</v>
      </c>
      <c r="Q117" t="s">
        <v>29</v>
      </c>
      <c r="R117" s="4">
        <v>5891</v>
      </c>
      <c r="S117" t="s">
        <v>30</v>
      </c>
      <c r="T117" t="s">
        <v>203</v>
      </c>
      <c r="U117" t="s">
        <v>304</v>
      </c>
      <c r="V117" t="str">
        <f>PROPER(Table1[[#This Row],[Product Name]])</f>
        <v>Sandisk Parchment Paper, Multicolor</v>
      </c>
      <c r="W117" s="16">
        <v>65.231999999999999</v>
      </c>
      <c r="X117" s="4">
        <v>9</v>
      </c>
      <c r="Y117" s="4">
        <v>0.4</v>
      </c>
      <c r="Z117" s="16">
        <v>8.5319999999999929</v>
      </c>
      <c r="AA117" s="4">
        <v>6.2729999999999997</v>
      </c>
      <c r="AB117" t="s">
        <v>33</v>
      </c>
    </row>
    <row r="118" spans="1:28" ht="15" customHeight="1" x14ac:dyDescent="0.25">
      <c r="A118" t="s">
        <v>9199</v>
      </c>
      <c r="B118" s="4">
        <v>2014</v>
      </c>
      <c r="C118" t="s">
        <v>9252</v>
      </c>
      <c r="D118">
        <v>41898</v>
      </c>
      <c r="E118" s="1">
        <v>41898</v>
      </c>
      <c r="F118" s="1">
        <v>41903</v>
      </c>
      <c r="G118" t="s">
        <v>88</v>
      </c>
      <c r="H118" s="4">
        <v>202755</v>
      </c>
      <c r="I118" t="s">
        <v>300</v>
      </c>
      <c r="J118" t="s">
        <v>25</v>
      </c>
      <c r="K118" s="2"/>
      <c r="L118" s="10" t="str">
        <f t="shared" si="1"/>
        <v>UNKNOWN</v>
      </c>
      <c r="M118" t="s">
        <v>301</v>
      </c>
      <c r="N118" t="s">
        <v>302</v>
      </c>
      <c r="O118" t="s">
        <v>288</v>
      </c>
      <c r="P118" t="s">
        <v>9102</v>
      </c>
      <c r="Q118" t="s">
        <v>29</v>
      </c>
      <c r="R118" s="4">
        <v>6262</v>
      </c>
      <c r="S118" t="s">
        <v>30</v>
      </c>
      <c r="T118" t="s">
        <v>107</v>
      </c>
      <c r="U118" t="s">
        <v>305</v>
      </c>
      <c r="V118" t="str">
        <f>PROPER(Table1[[#This Row],[Product Name]])</f>
        <v>Tenex Lockers, Industrial</v>
      </c>
      <c r="W118" s="16">
        <v>409.25999999999993</v>
      </c>
      <c r="X118" s="4">
        <v>5</v>
      </c>
      <c r="Y118" s="4">
        <v>0.4</v>
      </c>
      <c r="Z118" s="16">
        <v>20.460000000000036</v>
      </c>
      <c r="AA118" s="4">
        <v>28.995999999999999</v>
      </c>
      <c r="AB118" t="s">
        <v>33</v>
      </c>
    </row>
    <row r="119" spans="1:28" ht="15" customHeight="1" x14ac:dyDescent="0.25">
      <c r="A119" t="s">
        <v>9192</v>
      </c>
      <c r="B119" s="4">
        <v>2015</v>
      </c>
      <c r="C119" t="s">
        <v>9253</v>
      </c>
      <c r="D119">
        <v>42059</v>
      </c>
      <c r="E119" s="1">
        <v>42059</v>
      </c>
      <c r="F119" s="1">
        <v>42065</v>
      </c>
      <c r="G119" t="s">
        <v>23</v>
      </c>
      <c r="H119" s="4">
        <v>2108536</v>
      </c>
      <c r="I119" t="s">
        <v>306</v>
      </c>
      <c r="J119" t="s">
        <v>25</v>
      </c>
      <c r="K119" s="2"/>
      <c r="L119" s="10" t="str">
        <f t="shared" si="1"/>
        <v>UNKNOWN</v>
      </c>
      <c r="M119" t="s">
        <v>307</v>
      </c>
      <c r="N119" t="s">
        <v>308</v>
      </c>
      <c r="O119" t="s">
        <v>136</v>
      </c>
      <c r="P119" t="s">
        <v>129</v>
      </c>
      <c r="Q119" t="s">
        <v>29</v>
      </c>
      <c r="R119" s="4">
        <v>6203</v>
      </c>
      <c r="S119" t="s">
        <v>30</v>
      </c>
      <c r="T119" t="s">
        <v>63</v>
      </c>
      <c r="U119" t="s">
        <v>309</v>
      </c>
      <c r="V119" t="str">
        <f>PROPER(Table1[[#This Row],[Product Name]])</f>
        <v>Stockwell Staples, Bulk Pack</v>
      </c>
      <c r="W119" s="16">
        <v>27.76</v>
      </c>
      <c r="X119" s="4">
        <v>5</v>
      </c>
      <c r="Y119" s="4">
        <v>0.2</v>
      </c>
      <c r="Z119" s="16">
        <v>1.3599999999999994</v>
      </c>
      <c r="AA119" s="4">
        <v>1.61</v>
      </c>
      <c r="AB119" t="s">
        <v>33</v>
      </c>
    </row>
    <row r="120" spans="1:28" ht="15" customHeight="1" x14ac:dyDescent="0.25">
      <c r="A120" t="s">
        <v>9192</v>
      </c>
      <c r="B120" s="4">
        <v>2015</v>
      </c>
      <c r="C120" t="s">
        <v>9254</v>
      </c>
      <c r="D120">
        <v>42336</v>
      </c>
      <c r="E120" s="1">
        <v>42336</v>
      </c>
      <c r="F120" s="1">
        <v>42340</v>
      </c>
      <c r="G120" t="s">
        <v>88</v>
      </c>
      <c r="H120" s="4">
        <v>2041018</v>
      </c>
      <c r="I120" t="s">
        <v>310</v>
      </c>
      <c r="J120" t="s">
        <v>25</v>
      </c>
      <c r="K120" s="2"/>
      <c r="L120" s="10" t="str">
        <f t="shared" si="1"/>
        <v>UNKNOWN</v>
      </c>
      <c r="M120" t="s">
        <v>311</v>
      </c>
      <c r="N120" t="s">
        <v>312</v>
      </c>
      <c r="O120" t="s">
        <v>51</v>
      </c>
      <c r="P120" t="s">
        <v>9102</v>
      </c>
      <c r="Q120" t="s">
        <v>29</v>
      </c>
      <c r="R120" s="4">
        <v>3817</v>
      </c>
      <c r="S120" t="s">
        <v>52</v>
      </c>
      <c r="T120" t="s">
        <v>115</v>
      </c>
      <c r="U120" t="s">
        <v>313</v>
      </c>
      <c r="V120" t="str">
        <f>PROPER(Table1[[#This Row],[Product Name]])</f>
        <v>Cisco Speaker Phone, Voip</v>
      </c>
      <c r="W120" s="16">
        <v>461.89999999999992</v>
      </c>
      <c r="X120" s="4">
        <v>5</v>
      </c>
      <c r="Y120" s="4">
        <v>0</v>
      </c>
      <c r="Z120" s="16">
        <v>101.6</v>
      </c>
      <c r="AA120" s="4">
        <v>78.475999999999999</v>
      </c>
      <c r="AB120" t="s">
        <v>33</v>
      </c>
    </row>
    <row r="121" spans="1:28" ht="15" customHeight="1" x14ac:dyDescent="0.25">
      <c r="A121" t="s">
        <v>9192</v>
      </c>
      <c r="B121" s="4">
        <v>2014</v>
      </c>
      <c r="C121" t="s">
        <v>9255</v>
      </c>
      <c r="D121">
        <v>41865</v>
      </c>
      <c r="E121" s="1">
        <v>41865</v>
      </c>
      <c r="F121" s="1">
        <v>41869</v>
      </c>
      <c r="G121" t="s">
        <v>88</v>
      </c>
      <c r="H121" s="4">
        <v>1033028</v>
      </c>
      <c r="I121" t="s">
        <v>314</v>
      </c>
      <c r="J121" t="s">
        <v>25</v>
      </c>
      <c r="K121" s="2"/>
      <c r="L121" s="10" t="str">
        <f t="shared" si="1"/>
        <v>UNKNOWN</v>
      </c>
      <c r="M121" t="s">
        <v>315</v>
      </c>
      <c r="N121" t="s">
        <v>316</v>
      </c>
      <c r="O121" t="s">
        <v>37</v>
      </c>
      <c r="P121" t="s">
        <v>9102</v>
      </c>
      <c r="Q121" t="s">
        <v>29</v>
      </c>
      <c r="R121" s="4">
        <v>4963</v>
      </c>
      <c r="S121" t="s">
        <v>30</v>
      </c>
      <c r="T121" t="s">
        <v>118</v>
      </c>
      <c r="U121" t="s">
        <v>317</v>
      </c>
      <c r="V121" t="str">
        <f>PROPER(Table1[[#This Row],[Product Name]])</f>
        <v>Kitchenaid Refrigerator, White</v>
      </c>
      <c r="W121" s="16">
        <v>1052.1599999999999</v>
      </c>
      <c r="X121" s="4">
        <v>3</v>
      </c>
      <c r="Y121" s="4">
        <v>0</v>
      </c>
      <c r="Z121" s="16">
        <v>0</v>
      </c>
      <c r="AA121" s="4">
        <v>166.26</v>
      </c>
      <c r="AB121" t="s">
        <v>93</v>
      </c>
    </row>
    <row r="122" spans="1:28" ht="15" customHeight="1" x14ac:dyDescent="0.25">
      <c r="A122" t="s">
        <v>9192</v>
      </c>
      <c r="B122" s="4">
        <v>2014</v>
      </c>
      <c r="C122" t="s">
        <v>9255</v>
      </c>
      <c r="D122">
        <v>41865</v>
      </c>
      <c r="E122" s="1">
        <v>41865</v>
      </c>
      <c r="F122" s="1">
        <v>41869</v>
      </c>
      <c r="G122" t="s">
        <v>88</v>
      </c>
      <c r="H122" s="4">
        <v>1033028</v>
      </c>
      <c r="I122" t="s">
        <v>314</v>
      </c>
      <c r="J122" t="s">
        <v>25</v>
      </c>
      <c r="K122" s="2"/>
      <c r="L122" s="10" t="str">
        <f t="shared" si="1"/>
        <v>UNKNOWN</v>
      </c>
      <c r="M122" t="s">
        <v>315</v>
      </c>
      <c r="N122" t="s">
        <v>316</v>
      </c>
      <c r="O122" t="s">
        <v>37</v>
      </c>
      <c r="P122" t="s">
        <v>9102</v>
      </c>
      <c r="Q122" t="s">
        <v>29</v>
      </c>
      <c r="R122" s="4">
        <v>4915</v>
      </c>
      <c r="S122" t="s">
        <v>30</v>
      </c>
      <c r="T122" t="s">
        <v>47</v>
      </c>
      <c r="U122" t="s">
        <v>318</v>
      </c>
      <c r="V122" t="str">
        <f>PROPER(Table1[[#This Row],[Product Name]])</f>
        <v>Jiffy Mailers, Security-Tint</v>
      </c>
      <c r="W122" s="16">
        <v>184.66000000000003</v>
      </c>
      <c r="X122" s="4">
        <v>7</v>
      </c>
      <c r="Y122" s="4">
        <v>0</v>
      </c>
      <c r="Z122" s="16">
        <v>33.180000000000007</v>
      </c>
      <c r="AA122" s="4">
        <v>23.336000000000002</v>
      </c>
      <c r="AB122" t="s">
        <v>93</v>
      </c>
    </row>
    <row r="123" spans="1:28" ht="15" customHeight="1" x14ac:dyDescent="0.25">
      <c r="A123" t="s">
        <v>9192</v>
      </c>
      <c r="B123" s="4">
        <v>2014</v>
      </c>
      <c r="C123" t="s">
        <v>9255</v>
      </c>
      <c r="D123">
        <v>41865</v>
      </c>
      <c r="E123" s="1">
        <v>41865</v>
      </c>
      <c r="F123" s="1">
        <v>41869</v>
      </c>
      <c r="G123" t="s">
        <v>88</v>
      </c>
      <c r="H123" s="4">
        <v>1033028</v>
      </c>
      <c r="I123" t="s">
        <v>314</v>
      </c>
      <c r="J123" t="s">
        <v>25</v>
      </c>
      <c r="K123" s="2"/>
      <c r="L123" s="10" t="str">
        <f t="shared" si="1"/>
        <v>UNKNOWN</v>
      </c>
      <c r="M123" t="s">
        <v>315</v>
      </c>
      <c r="N123" t="s">
        <v>316</v>
      </c>
      <c r="O123" t="s">
        <v>37</v>
      </c>
      <c r="P123" t="s">
        <v>9102</v>
      </c>
      <c r="Q123" t="s">
        <v>29</v>
      </c>
      <c r="R123" s="4">
        <v>2954</v>
      </c>
      <c r="S123" t="s">
        <v>30</v>
      </c>
      <c r="T123" t="s">
        <v>63</v>
      </c>
      <c r="U123" t="s">
        <v>319</v>
      </c>
      <c r="V123" t="str">
        <f>PROPER(Table1[[#This Row],[Product Name]])</f>
        <v>Accos Rubber Bands, Metal</v>
      </c>
      <c r="W123" s="16">
        <v>33.600000000000009</v>
      </c>
      <c r="X123" s="4">
        <v>3</v>
      </c>
      <c r="Y123" s="4">
        <v>0</v>
      </c>
      <c r="Z123" s="16">
        <v>9.7199999999999989</v>
      </c>
      <c r="AA123" s="4">
        <v>1.2890000000000001</v>
      </c>
      <c r="AB123" t="s">
        <v>93</v>
      </c>
    </row>
    <row r="124" spans="1:28" ht="15" customHeight="1" x14ac:dyDescent="0.25">
      <c r="A124" t="s">
        <v>9199</v>
      </c>
      <c r="B124" s="4">
        <v>2013</v>
      </c>
      <c r="C124" t="s">
        <v>9256</v>
      </c>
      <c r="D124">
        <v>41347</v>
      </c>
      <c r="E124" s="1">
        <v>41347</v>
      </c>
      <c r="F124" s="1">
        <v>41351</v>
      </c>
      <c r="G124" t="s">
        <v>23</v>
      </c>
      <c r="H124" s="4">
        <v>1868555</v>
      </c>
      <c r="I124" t="s">
        <v>320</v>
      </c>
      <c r="J124" t="s">
        <v>68</v>
      </c>
      <c r="K124" s="2"/>
      <c r="L124" s="10" t="str">
        <f t="shared" si="1"/>
        <v>UNKNOWN</v>
      </c>
      <c r="M124" t="s">
        <v>110</v>
      </c>
      <c r="N124" t="s">
        <v>111</v>
      </c>
      <c r="O124" t="s">
        <v>112</v>
      </c>
      <c r="P124" t="s">
        <v>9112</v>
      </c>
      <c r="Q124" t="s">
        <v>29</v>
      </c>
      <c r="R124" s="4">
        <v>3664</v>
      </c>
      <c r="S124" t="s">
        <v>30</v>
      </c>
      <c r="T124" t="s">
        <v>47</v>
      </c>
      <c r="U124" t="s">
        <v>321</v>
      </c>
      <c r="V124" t="str">
        <f>PROPER(Table1[[#This Row],[Product Name]])</f>
        <v>Cameo Interoffice Envelope, With Clear Poly Window</v>
      </c>
      <c r="W124" s="16">
        <v>101.94</v>
      </c>
      <c r="X124" s="4">
        <v>5</v>
      </c>
      <c r="Y124" s="4">
        <v>0.4</v>
      </c>
      <c r="Z124" s="16">
        <v>-52.760000000000012</v>
      </c>
      <c r="AA124" s="4">
        <v>7.3150000000000004</v>
      </c>
      <c r="AB124" t="s">
        <v>33</v>
      </c>
    </row>
    <row r="125" spans="1:28" ht="15" customHeight="1" x14ac:dyDescent="0.25">
      <c r="A125" t="s">
        <v>9199</v>
      </c>
      <c r="B125" s="4">
        <v>2013</v>
      </c>
      <c r="C125" t="s">
        <v>9257</v>
      </c>
      <c r="D125">
        <v>41352</v>
      </c>
      <c r="E125" s="1">
        <v>41352</v>
      </c>
      <c r="F125" s="1">
        <v>41356</v>
      </c>
      <c r="G125" t="s">
        <v>23</v>
      </c>
      <c r="H125" s="4">
        <v>19195143</v>
      </c>
      <c r="I125" t="s">
        <v>322</v>
      </c>
      <c r="J125" t="s">
        <v>68</v>
      </c>
      <c r="K125" s="2"/>
      <c r="L125" s="10" t="str">
        <f t="shared" si="1"/>
        <v>UNKNOWN</v>
      </c>
      <c r="M125" t="s">
        <v>323</v>
      </c>
      <c r="N125" t="s">
        <v>324</v>
      </c>
      <c r="O125" t="s">
        <v>325</v>
      </c>
      <c r="P125" t="s">
        <v>9102</v>
      </c>
      <c r="Q125" t="s">
        <v>29</v>
      </c>
      <c r="R125" s="4">
        <v>6127</v>
      </c>
      <c r="S125" t="s">
        <v>30</v>
      </c>
      <c r="T125" t="s">
        <v>45</v>
      </c>
      <c r="U125" t="s">
        <v>326</v>
      </c>
      <c r="V125" t="str">
        <f>PROPER(Table1[[#This Row],[Product Name]])</f>
        <v>Stanley Sketch Pad, Fluorescent</v>
      </c>
      <c r="W125" s="16">
        <v>73.104000000000013</v>
      </c>
      <c r="X125" s="4">
        <v>4</v>
      </c>
      <c r="Y125" s="4">
        <v>0.4</v>
      </c>
      <c r="Z125" s="16">
        <v>-1.2960000000000149</v>
      </c>
      <c r="AA125" s="4">
        <v>6.4159999999999995</v>
      </c>
      <c r="AB125" t="s">
        <v>33</v>
      </c>
    </row>
    <row r="126" spans="1:28" ht="15" customHeight="1" x14ac:dyDescent="0.25">
      <c r="A126" t="s">
        <v>9199</v>
      </c>
      <c r="B126" s="4">
        <v>2012</v>
      </c>
      <c r="C126" t="s">
        <v>9258</v>
      </c>
      <c r="D126">
        <v>41271</v>
      </c>
      <c r="E126" s="1">
        <v>41271</v>
      </c>
      <c r="F126" s="1">
        <v>41275</v>
      </c>
      <c r="G126" t="s">
        <v>23</v>
      </c>
      <c r="H126" s="4">
        <v>1915054</v>
      </c>
      <c r="I126" t="s">
        <v>278</v>
      </c>
      <c r="J126" t="s">
        <v>25</v>
      </c>
      <c r="K126" s="2"/>
      <c r="L126" s="10" t="str">
        <f t="shared" si="1"/>
        <v>UNKNOWN</v>
      </c>
      <c r="M126" t="s">
        <v>327</v>
      </c>
      <c r="N126" t="s">
        <v>328</v>
      </c>
      <c r="O126" t="s">
        <v>329</v>
      </c>
      <c r="P126" t="s">
        <v>129</v>
      </c>
      <c r="Q126" t="s">
        <v>29</v>
      </c>
      <c r="R126" s="4">
        <v>3899</v>
      </c>
      <c r="S126" t="s">
        <v>38</v>
      </c>
      <c r="T126" t="s">
        <v>41</v>
      </c>
      <c r="U126" t="s">
        <v>330</v>
      </c>
      <c r="V126" t="str">
        <f>PROPER(Table1[[#This Row],[Product Name]])</f>
        <v>Dania Floating Shelf Set, Pine</v>
      </c>
      <c r="W126" s="16">
        <v>273.12</v>
      </c>
      <c r="X126" s="4">
        <v>4</v>
      </c>
      <c r="Y126" s="4">
        <v>0.4</v>
      </c>
      <c r="Z126" s="16">
        <v>-95.600000000000023</v>
      </c>
      <c r="AA126" s="4">
        <v>16.47</v>
      </c>
      <c r="AB126" t="s">
        <v>93</v>
      </c>
    </row>
    <row r="127" spans="1:28" ht="15" customHeight="1" x14ac:dyDescent="0.25">
      <c r="A127" t="s">
        <v>9199</v>
      </c>
      <c r="B127" s="4">
        <v>2012</v>
      </c>
      <c r="C127" t="s">
        <v>9258</v>
      </c>
      <c r="D127">
        <v>41271</v>
      </c>
      <c r="E127" s="1">
        <v>41271</v>
      </c>
      <c r="F127" s="1">
        <v>41275</v>
      </c>
      <c r="G127" t="s">
        <v>23</v>
      </c>
      <c r="H127" s="4">
        <v>1915054</v>
      </c>
      <c r="I127" t="s">
        <v>278</v>
      </c>
      <c r="J127" t="s">
        <v>25</v>
      </c>
      <c r="K127" s="2"/>
      <c r="L127" s="10" t="str">
        <f t="shared" si="1"/>
        <v>UNKNOWN</v>
      </c>
      <c r="M127" t="s">
        <v>327</v>
      </c>
      <c r="N127" t="s">
        <v>328</v>
      </c>
      <c r="O127" t="s">
        <v>329</v>
      </c>
      <c r="P127" t="s">
        <v>129</v>
      </c>
      <c r="Q127" t="s">
        <v>29</v>
      </c>
      <c r="R127" s="4">
        <v>5573</v>
      </c>
      <c r="S127" t="s">
        <v>52</v>
      </c>
      <c r="T127" t="s">
        <v>53</v>
      </c>
      <c r="U127" t="s">
        <v>331</v>
      </c>
      <c r="V127" t="str">
        <f>PROPER(Table1[[#This Row],[Product Name]])</f>
        <v>Panasonic Printer, White</v>
      </c>
      <c r="W127" s="16">
        <v>105.96000000000004</v>
      </c>
      <c r="X127" s="4">
        <v>2</v>
      </c>
      <c r="Y127" s="4">
        <v>0.7</v>
      </c>
      <c r="Z127" s="16">
        <v>-127.16000000000001</v>
      </c>
      <c r="AA127" s="4">
        <v>11.695</v>
      </c>
      <c r="AB127" t="s">
        <v>93</v>
      </c>
    </row>
    <row r="128" spans="1:28" ht="15" customHeight="1" x14ac:dyDescent="0.25">
      <c r="A128" t="s">
        <v>9192</v>
      </c>
      <c r="B128" s="4">
        <v>2015</v>
      </c>
      <c r="C128" t="s">
        <v>9259</v>
      </c>
      <c r="D128">
        <v>42159</v>
      </c>
      <c r="E128" s="1">
        <v>42159</v>
      </c>
      <c r="F128" s="1">
        <v>42161</v>
      </c>
      <c r="G128" t="s">
        <v>98</v>
      </c>
      <c r="H128" s="4">
        <v>1513018</v>
      </c>
      <c r="I128" t="s">
        <v>332</v>
      </c>
      <c r="J128" t="s">
        <v>25</v>
      </c>
      <c r="K128" s="2"/>
      <c r="L128" s="10" t="str">
        <f t="shared" si="1"/>
        <v>UNKNOWN</v>
      </c>
      <c r="M128" t="s">
        <v>333</v>
      </c>
      <c r="N128" t="s">
        <v>334</v>
      </c>
      <c r="O128" t="s">
        <v>51</v>
      </c>
      <c r="P128" t="s">
        <v>9102</v>
      </c>
      <c r="Q128" t="s">
        <v>29</v>
      </c>
      <c r="R128" s="4">
        <v>5367</v>
      </c>
      <c r="S128" t="s">
        <v>38</v>
      </c>
      <c r="T128" t="s">
        <v>65</v>
      </c>
      <c r="U128" t="s">
        <v>335</v>
      </c>
      <c r="V128" t="str">
        <f>PROPER(Table1[[#This Row],[Product Name]])</f>
        <v>Novimex Bag Chairs, Black</v>
      </c>
      <c r="W128" s="16">
        <v>145.1</v>
      </c>
      <c r="X128" s="4">
        <v>5</v>
      </c>
      <c r="Y128" s="4">
        <v>0</v>
      </c>
      <c r="Z128" s="16">
        <v>63.8</v>
      </c>
      <c r="AA128" s="4">
        <v>28.481000000000002</v>
      </c>
      <c r="AB128" t="s">
        <v>33</v>
      </c>
    </row>
    <row r="129" spans="1:28" ht="15" customHeight="1" x14ac:dyDescent="0.25">
      <c r="A129" t="s">
        <v>9192</v>
      </c>
      <c r="B129" s="4">
        <v>2015</v>
      </c>
      <c r="C129" t="s">
        <v>9259</v>
      </c>
      <c r="D129">
        <v>42159</v>
      </c>
      <c r="E129" s="1">
        <v>42159</v>
      </c>
      <c r="F129" s="1">
        <v>42161</v>
      </c>
      <c r="G129" t="s">
        <v>98</v>
      </c>
      <c r="H129" s="4">
        <v>1513018</v>
      </c>
      <c r="I129" t="s">
        <v>332</v>
      </c>
      <c r="J129" t="s">
        <v>25</v>
      </c>
      <c r="K129" s="2"/>
      <c r="L129" s="10" t="str">
        <f t="shared" si="1"/>
        <v>UNKNOWN</v>
      </c>
      <c r="M129" t="s">
        <v>333</v>
      </c>
      <c r="N129" t="s">
        <v>334</v>
      </c>
      <c r="O129" t="s">
        <v>51</v>
      </c>
      <c r="P129" t="s">
        <v>9102</v>
      </c>
      <c r="Q129" t="s">
        <v>29</v>
      </c>
      <c r="R129" s="4">
        <v>3703</v>
      </c>
      <c r="S129" t="s">
        <v>52</v>
      </c>
      <c r="T129" t="s">
        <v>105</v>
      </c>
      <c r="U129" t="s">
        <v>156</v>
      </c>
      <c r="V129" t="str">
        <f>PROPER(Table1[[#This Row],[Product Name]])</f>
        <v>Canon Personal Copier, Color</v>
      </c>
      <c r="W129" s="16">
        <v>191.85552000000001</v>
      </c>
      <c r="X129" s="4">
        <v>2</v>
      </c>
      <c r="Y129" s="4">
        <v>2E-3</v>
      </c>
      <c r="Z129" s="16">
        <v>74.575519999999997</v>
      </c>
      <c r="AA129" s="4">
        <v>32.387999999999998</v>
      </c>
      <c r="AB129" t="s">
        <v>33</v>
      </c>
    </row>
    <row r="130" spans="1:28" ht="15" customHeight="1" x14ac:dyDescent="0.25">
      <c r="A130" t="s">
        <v>9192</v>
      </c>
      <c r="B130" s="4">
        <v>2015</v>
      </c>
      <c r="C130" t="s">
        <v>9259</v>
      </c>
      <c r="D130">
        <v>42159</v>
      </c>
      <c r="E130" s="1">
        <v>42159</v>
      </c>
      <c r="F130" s="1">
        <v>42161</v>
      </c>
      <c r="G130" t="s">
        <v>98</v>
      </c>
      <c r="H130" s="4">
        <v>1513018</v>
      </c>
      <c r="I130" t="s">
        <v>332</v>
      </c>
      <c r="J130" t="s">
        <v>25</v>
      </c>
      <c r="K130" s="2"/>
      <c r="L130" s="10" t="str">
        <f t="shared" si="1"/>
        <v>UNKNOWN</v>
      </c>
      <c r="M130" t="s">
        <v>333</v>
      </c>
      <c r="N130" t="s">
        <v>334</v>
      </c>
      <c r="O130" t="s">
        <v>51</v>
      </c>
      <c r="P130" t="s">
        <v>9102</v>
      </c>
      <c r="Q130" t="s">
        <v>29</v>
      </c>
      <c r="R130" s="4">
        <v>4443</v>
      </c>
      <c r="S130" t="s">
        <v>30</v>
      </c>
      <c r="T130" t="s">
        <v>47</v>
      </c>
      <c r="U130" t="s">
        <v>336</v>
      </c>
      <c r="V130" t="str">
        <f>PROPER(Table1[[#This Row],[Product Name]])</f>
        <v>Globeweis Mailers, Recycled</v>
      </c>
      <c r="W130" s="16">
        <v>199.2</v>
      </c>
      <c r="X130" s="4">
        <v>8</v>
      </c>
      <c r="Y130" s="4">
        <v>0</v>
      </c>
      <c r="Z130" s="16">
        <v>63.679999999999993</v>
      </c>
      <c r="AA130" s="4">
        <v>30.212</v>
      </c>
      <c r="AB130" t="s">
        <v>33</v>
      </c>
    </row>
    <row r="131" spans="1:28" ht="15" customHeight="1" x14ac:dyDescent="0.25">
      <c r="A131" t="s">
        <v>9192</v>
      </c>
      <c r="B131" s="4">
        <v>2015</v>
      </c>
      <c r="C131" t="s">
        <v>9259</v>
      </c>
      <c r="D131">
        <v>42159</v>
      </c>
      <c r="E131" s="1">
        <v>42159</v>
      </c>
      <c r="F131" s="1">
        <v>42161</v>
      </c>
      <c r="G131" t="s">
        <v>98</v>
      </c>
      <c r="H131" s="4">
        <v>1513018</v>
      </c>
      <c r="I131" t="s">
        <v>332</v>
      </c>
      <c r="J131" t="s">
        <v>25</v>
      </c>
      <c r="K131" s="2"/>
      <c r="L131" s="10" t="str">
        <f t="shared" si="1"/>
        <v>UNKNOWN</v>
      </c>
      <c r="M131" t="s">
        <v>333</v>
      </c>
      <c r="N131" t="s">
        <v>334</v>
      </c>
      <c r="O131" t="s">
        <v>51</v>
      </c>
      <c r="P131" t="s">
        <v>9102</v>
      </c>
      <c r="Q131" t="s">
        <v>29</v>
      </c>
      <c r="R131" s="4">
        <v>5446</v>
      </c>
      <c r="S131" t="s">
        <v>38</v>
      </c>
      <c r="T131" t="s">
        <v>65</v>
      </c>
      <c r="U131" t="s">
        <v>337</v>
      </c>
      <c r="V131" t="str">
        <f>PROPER(Table1[[#This Row],[Product Name]])</f>
        <v>Office Star Rocking Chair, Adjustable</v>
      </c>
      <c r="W131" s="16">
        <v>191.20000000000002</v>
      </c>
      <c r="X131" s="4">
        <v>2</v>
      </c>
      <c r="Y131" s="4">
        <v>0</v>
      </c>
      <c r="Z131" s="16">
        <v>38.239999999999995</v>
      </c>
      <c r="AA131" s="4">
        <v>6.4670000000000005</v>
      </c>
      <c r="AB131" t="s">
        <v>33</v>
      </c>
    </row>
    <row r="132" spans="1:28" ht="15" customHeight="1" x14ac:dyDescent="0.25">
      <c r="A132" t="s">
        <v>9192</v>
      </c>
      <c r="B132" s="4">
        <v>2015</v>
      </c>
      <c r="C132" t="s">
        <v>9259</v>
      </c>
      <c r="D132">
        <v>42159</v>
      </c>
      <c r="E132" s="1">
        <v>42159</v>
      </c>
      <c r="F132" s="1">
        <v>42161</v>
      </c>
      <c r="G132" t="s">
        <v>98</v>
      </c>
      <c r="H132" s="4">
        <v>1513018</v>
      </c>
      <c r="I132" t="s">
        <v>332</v>
      </c>
      <c r="J132" t="s">
        <v>25</v>
      </c>
      <c r="K132" s="2"/>
      <c r="L132" s="10" t="str">
        <f t="shared" ref="L132:L195" si="2">IF(ISBLANK(K132),"UNKNOWN",K132)</f>
        <v>UNKNOWN</v>
      </c>
      <c r="M132" t="s">
        <v>333</v>
      </c>
      <c r="N132" t="s">
        <v>334</v>
      </c>
      <c r="O132" t="s">
        <v>51</v>
      </c>
      <c r="P132" t="s">
        <v>9102</v>
      </c>
      <c r="Q132" t="s">
        <v>29</v>
      </c>
      <c r="R132" s="4">
        <v>3526</v>
      </c>
      <c r="S132" t="s">
        <v>30</v>
      </c>
      <c r="T132" t="s">
        <v>45</v>
      </c>
      <c r="U132" t="s">
        <v>338</v>
      </c>
      <c r="V132" t="str">
        <f>PROPER(Table1[[#This Row],[Product Name]])</f>
        <v>Boston Canvas, Easy-Erase</v>
      </c>
      <c r="W132" s="16">
        <v>107.81999999999998</v>
      </c>
      <c r="X132" s="4">
        <v>3</v>
      </c>
      <c r="Y132" s="4">
        <v>0</v>
      </c>
      <c r="Z132" s="16">
        <v>51.719999999999992</v>
      </c>
      <c r="AA132" s="4">
        <v>10.823</v>
      </c>
      <c r="AB132" t="s">
        <v>33</v>
      </c>
    </row>
    <row r="133" spans="1:28" ht="15" customHeight="1" x14ac:dyDescent="0.25">
      <c r="A133" t="s">
        <v>9192</v>
      </c>
      <c r="B133" s="4">
        <v>2012</v>
      </c>
      <c r="C133" t="s">
        <v>9260</v>
      </c>
      <c r="D133">
        <v>40912</v>
      </c>
      <c r="E133" s="1">
        <v>40912</v>
      </c>
      <c r="F133" s="1">
        <v>40919</v>
      </c>
      <c r="G133" t="s">
        <v>23</v>
      </c>
      <c r="H133" s="4">
        <v>1130531</v>
      </c>
      <c r="I133" t="s">
        <v>339</v>
      </c>
      <c r="J133" t="s">
        <v>68</v>
      </c>
      <c r="K133" s="2"/>
      <c r="L133" s="10" t="str">
        <f t="shared" si="2"/>
        <v>UNKNOWN</v>
      </c>
      <c r="M133" t="s">
        <v>340</v>
      </c>
      <c r="N133" t="s">
        <v>341</v>
      </c>
      <c r="O133" t="s">
        <v>128</v>
      </c>
      <c r="P133" t="s">
        <v>129</v>
      </c>
      <c r="Q133" t="s">
        <v>29</v>
      </c>
      <c r="R133" s="4">
        <v>4912</v>
      </c>
      <c r="S133" t="s">
        <v>30</v>
      </c>
      <c r="T133" t="s">
        <v>47</v>
      </c>
      <c r="U133" t="s">
        <v>342</v>
      </c>
      <c r="V133" t="str">
        <f>PROPER(Table1[[#This Row],[Product Name]])</f>
        <v>Jiffy Interoffice Envelope, Set Of 50</v>
      </c>
      <c r="W133" s="16">
        <v>185.76000000000002</v>
      </c>
      <c r="X133" s="4">
        <v>6</v>
      </c>
      <c r="Y133" s="4">
        <v>0</v>
      </c>
      <c r="Z133" s="16">
        <v>3.6</v>
      </c>
      <c r="AA133" s="4">
        <v>16.393999999999998</v>
      </c>
      <c r="AB133" t="s">
        <v>33</v>
      </c>
    </row>
    <row r="134" spans="1:28" ht="15" customHeight="1" x14ac:dyDescent="0.25">
      <c r="A134" t="s">
        <v>9192</v>
      </c>
      <c r="B134" s="4">
        <v>2015</v>
      </c>
      <c r="C134" t="s">
        <v>9261</v>
      </c>
      <c r="D134">
        <v>42363</v>
      </c>
      <c r="E134" s="1">
        <v>42363</v>
      </c>
      <c r="F134" s="1">
        <v>42369</v>
      </c>
      <c r="G134" t="s">
        <v>23</v>
      </c>
      <c r="H134" s="4">
        <v>1288082</v>
      </c>
      <c r="I134" t="s">
        <v>343</v>
      </c>
      <c r="J134" t="s">
        <v>77</v>
      </c>
      <c r="K134" s="2"/>
      <c r="L134" s="10" t="str">
        <f t="shared" si="2"/>
        <v>UNKNOWN</v>
      </c>
      <c r="M134" t="s">
        <v>26</v>
      </c>
      <c r="N134" t="s">
        <v>27</v>
      </c>
      <c r="O134" t="s">
        <v>28</v>
      </c>
      <c r="P134" t="s">
        <v>9112</v>
      </c>
      <c r="Q134" t="s">
        <v>29</v>
      </c>
      <c r="R134" s="4">
        <v>4477</v>
      </c>
      <c r="S134" t="s">
        <v>30</v>
      </c>
      <c r="T134" t="s">
        <v>203</v>
      </c>
      <c r="U134" t="s">
        <v>344</v>
      </c>
      <c r="V134" t="str">
        <f>PROPER(Table1[[#This Row],[Product Name]])</f>
        <v>Green Bar Message Books, Recycled</v>
      </c>
      <c r="W134" s="16">
        <v>47.399999999999991</v>
      </c>
      <c r="X134" s="4">
        <v>3</v>
      </c>
      <c r="Y134" s="4">
        <v>0</v>
      </c>
      <c r="Z134" s="16">
        <v>22.26</v>
      </c>
      <c r="AA134" s="4">
        <v>4.391</v>
      </c>
      <c r="AB134" t="s">
        <v>33</v>
      </c>
    </row>
    <row r="135" spans="1:28" ht="15" customHeight="1" x14ac:dyDescent="0.25">
      <c r="A135" t="s">
        <v>9199</v>
      </c>
      <c r="B135" s="4">
        <v>2014</v>
      </c>
      <c r="C135" t="s">
        <v>9262</v>
      </c>
      <c r="D135">
        <v>41957</v>
      </c>
      <c r="E135" s="1">
        <v>41957</v>
      </c>
      <c r="F135" s="1">
        <v>41962</v>
      </c>
      <c r="G135" t="s">
        <v>23</v>
      </c>
      <c r="H135" s="4">
        <v>1708082</v>
      </c>
      <c r="I135" t="s">
        <v>345</v>
      </c>
      <c r="J135" t="s">
        <v>25</v>
      </c>
      <c r="K135" s="2"/>
      <c r="L135" s="10" t="str">
        <f t="shared" si="2"/>
        <v>UNKNOWN</v>
      </c>
      <c r="M135" t="s">
        <v>346</v>
      </c>
      <c r="N135" t="s">
        <v>347</v>
      </c>
      <c r="O135" t="s">
        <v>28</v>
      </c>
      <c r="P135" t="s">
        <v>9112</v>
      </c>
      <c r="Q135" t="s">
        <v>29</v>
      </c>
      <c r="R135" s="4">
        <v>3904</v>
      </c>
      <c r="S135" t="s">
        <v>38</v>
      </c>
      <c r="T135" t="s">
        <v>41</v>
      </c>
      <c r="U135" t="s">
        <v>348</v>
      </c>
      <c r="V135" t="str">
        <f>PROPER(Table1[[#This Row],[Product Name]])</f>
        <v>Dania Library With Doors, Traditional</v>
      </c>
      <c r="W135" s="16">
        <v>966.4</v>
      </c>
      <c r="X135" s="4">
        <v>5</v>
      </c>
      <c r="Y135" s="4">
        <v>0.2</v>
      </c>
      <c r="Z135" s="16">
        <v>-96.7</v>
      </c>
      <c r="AA135" s="4">
        <v>72.519000000000005</v>
      </c>
      <c r="AB135" t="s">
        <v>33</v>
      </c>
    </row>
    <row r="136" spans="1:28" ht="15" customHeight="1" x14ac:dyDescent="0.25">
      <c r="A136" t="s">
        <v>9199</v>
      </c>
      <c r="B136" s="4">
        <v>2015</v>
      </c>
      <c r="C136" t="s">
        <v>9263</v>
      </c>
      <c r="D136">
        <v>42276</v>
      </c>
      <c r="E136" s="1">
        <v>42276</v>
      </c>
      <c r="F136" s="1">
        <v>42281</v>
      </c>
      <c r="G136" t="s">
        <v>23</v>
      </c>
      <c r="H136" s="4">
        <v>2146036</v>
      </c>
      <c r="I136" t="s">
        <v>349</v>
      </c>
      <c r="J136" t="s">
        <v>68</v>
      </c>
      <c r="K136" s="2"/>
      <c r="L136" s="10" t="str">
        <f t="shared" si="2"/>
        <v>UNKNOWN</v>
      </c>
      <c r="M136" t="s">
        <v>154</v>
      </c>
      <c r="N136" t="s">
        <v>154</v>
      </c>
      <c r="O136" t="s">
        <v>136</v>
      </c>
      <c r="P136" t="s">
        <v>129</v>
      </c>
      <c r="Q136" t="s">
        <v>29</v>
      </c>
      <c r="R136" s="4">
        <v>6208</v>
      </c>
      <c r="S136" t="s">
        <v>30</v>
      </c>
      <c r="T136" t="s">
        <v>63</v>
      </c>
      <c r="U136" t="s">
        <v>114</v>
      </c>
      <c r="V136" t="str">
        <f>PROPER(Table1[[#This Row],[Product Name]])</f>
        <v>Stockwell Thumb Tacks, Metal</v>
      </c>
      <c r="W136" s="16">
        <v>14.144000000000002</v>
      </c>
      <c r="X136" s="4">
        <v>2</v>
      </c>
      <c r="Y136" s="4">
        <v>0.2</v>
      </c>
      <c r="Z136" s="16">
        <v>-1.2560000000000009</v>
      </c>
      <c r="AA136" s="4">
        <v>1.8859999999999999</v>
      </c>
      <c r="AB136" t="s">
        <v>33</v>
      </c>
    </row>
    <row r="137" spans="1:28" ht="15" customHeight="1" x14ac:dyDescent="0.25">
      <c r="A137" t="s">
        <v>9199</v>
      </c>
      <c r="B137" s="4">
        <v>2015</v>
      </c>
      <c r="C137" t="s">
        <v>9263</v>
      </c>
      <c r="D137">
        <v>42276</v>
      </c>
      <c r="E137" s="1">
        <v>42276</v>
      </c>
      <c r="F137" s="1">
        <v>42281</v>
      </c>
      <c r="G137" t="s">
        <v>23</v>
      </c>
      <c r="H137" s="4">
        <v>2146036</v>
      </c>
      <c r="I137" t="s">
        <v>349</v>
      </c>
      <c r="J137" t="s">
        <v>68</v>
      </c>
      <c r="K137" s="2"/>
      <c r="L137" s="10" t="str">
        <f t="shared" si="2"/>
        <v>UNKNOWN</v>
      </c>
      <c r="M137" t="s">
        <v>154</v>
      </c>
      <c r="N137" t="s">
        <v>154</v>
      </c>
      <c r="O137" t="s">
        <v>136</v>
      </c>
      <c r="P137" t="s">
        <v>129</v>
      </c>
      <c r="Q137" t="s">
        <v>29</v>
      </c>
      <c r="R137" s="4">
        <v>4830</v>
      </c>
      <c r="S137" t="s">
        <v>30</v>
      </c>
      <c r="T137" t="s">
        <v>43</v>
      </c>
      <c r="U137" t="s">
        <v>350</v>
      </c>
      <c r="V137" t="str">
        <f>PROPER(Table1[[#This Row],[Product Name]])</f>
        <v>Ibico Index Tab, Economy</v>
      </c>
      <c r="W137" s="16">
        <v>5.5520000000000014</v>
      </c>
      <c r="X137" s="4">
        <v>1</v>
      </c>
      <c r="Y137" s="4">
        <v>0.2</v>
      </c>
      <c r="Z137" s="16">
        <v>-0.76800000000000024</v>
      </c>
      <c r="AA137" s="4">
        <v>1.1779999999999999</v>
      </c>
      <c r="AB137" t="s">
        <v>33</v>
      </c>
    </row>
    <row r="138" spans="1:28" ht="15" customHeight="1" x14ac:dyDescent="0.25">
      <c r="A138" t="s">
        <v>9192</v>
      </c>
      <c r="B138" s="4">
        <v>2015</v>
      </c>
      <c r="C138" t="s">
        <v>9264</v>
      </c>
      <c r="D138">
        <v>42306</v>
      </c>
      <c r="E138" s="1">
        <v>42306</v>
      </c>
      <c r="F138" s="1">
        <v>42311</v>
      </c>
      <c r="G138" t="s">
        <v>23</v>
      </c>
      <c r="H138" s="4">
        <v>143955</v>
      </c>
      <c r="I138" t="s">
        <v>351</v>
      </c>
      <c r="J138" t="s">
        <v>77</v>
      </c>
      <c r="K138" s="2"/>
      <c r="L138" s="10" t="str">
        <f t="shared" si="2"/>
        <v>UNKNOWN</v>
      </c>
      <c r="M138" t="s">
        <v>352</v>
      </c>
      <c r="N138" t="s">
        <v>352</v>
      </c>
      <c r="O138" t="s">
        <v>288</v>
      </c>
      <c r="P138" t="s">
        <v>9102</v>
      </c>
      <c r="Q138" t="s">
        <v>29</v>
      </c>
      <c r="R138" s="4">
        <v>4688</v>
      </c>
      <c r="S138" t="s">
        <v>30</v>
      </c>
      <c r="T138" t="s">
        <v>31</v>
      </c>
      <c r="U138" t="s">
        <v>353</v>
      </c>
      <c r="V138" t="str">
        <f>PROPER(Table1[[#This Row],[Product Name]])</f>
        <v>Hon Round Labels, Laser Printer Compatible</v>
      </c>
      <c r="W138" s="16">
        <v>13.319999999999999</v>
      </c>
      <c r="X138" s="4">
        <v>5</v>
      </c>
      <c r="Y138" s="4">
        <v>0.4</v>
      </c>
      <c r="Z138" s="16">
        <v>0.41999999999999887</v>
      </c>
      <c r="AA138" s="4">
        <v>1.105</v>
      </c>
      <c r="AB138" t="s">
        <v>33</v>
      </c>
    </row>
    <row r="139" spans="1:28" ht="15" customHeight="1" x14ac:dyDescent="0.25">
      <c r="A139" t="s">
        <v>9192</v>
      </c>
      <c r="B139" s="4">
        <v>2015</v>
      </c>
      <c r="C139" t="s">
        <v>9264</v>
      </c>
      <c r="D139">
        <v>42306</v>
      </c>
      <c r="E139" s="1">
        <v>42306</v>
      </c>
      <c r="F139" s="1">
        <v>42311</v>
      </c>
      <c r="G139" t="s">
        <v>23</v>
      </c>
      <c r="H139" s="4">
        <v>143955</v>
      </c>
      <c r="I139" t="s">
        <v>351</v>
      </c>
      <c r="J139" t="s">
        <v>77</v>
      </c>
      <c r="K139" s="2"/>
      <c r="L139" s="10" t="str">
        <f t="shared" si="2"/>
        <v>UNKNOWN</v>
      </c>
      <c r="M139" t="s">
        <v>352</v>
      </c>
      <c r="N139" t="s">
        <v>352</v>
      </c>
      <c r="O139" t="s">
        <v>288</v>
      </c>
      <c r="P139" t="s">
        <v>9102</v>
      </c>
      <c r="Q139" t="s">
        <v>29</v>
      </c>
      <c r="R139" s="4">
        <v>4958</v>
      </c>
      <c r="S139" t="s">
        <v>30</v>
      </c>
      <c r="T139" t="s">
        <v>118</v>
      </c>
      <c r="U139" t="s">
        <v>354</v>
      </c>
      <c r="V139" t="str">
        <f>PROPER(Table1[[#This Row],[Product Name]])</f>
        <v>Kitchenaid Microwave, Silver</v>
      </c>
      <c r="W139" s="16">
        <v>373.28399999999999</v>
      </c>
      <c r="X139" s="4">
        <v>3</v>
      </c>
      <c r="Y139" s="4">
        <v>0.4</v>
      </c>
      <c r="Z139" s="16">
        <v>49.763999999999989</v>
      </c>
      <c r="AA139" s="4">
        <v>30.005000000000003</v>
      </c>
      <c r="AB139" t="s">
        <v>33</v>
      </c>
    </row>
    <row r="140" spans="1:28" ht="15" customHeight="1" x14ac:dyDescent="0.25">
      <c r="A140" t="s">
        <v>9192</v>
      </c>
      <c r="B140" s="4">
        <v>2015</v>
      </c>
      <c r="C140" t="s">
        <v>9264</v>
      </c>
      <c r="D140">
        <v>42306</v>
      </c>
      <c r="E140" s="1">
        <v>42306</v>
      </c>
      <c r="F140" s="1">
        <v>42311</v>
      </c>
      <c r="G140" t="s">
        <v>23</v>
      </c>
      <c r="H140" s="4">
        <v>143955</v>
      </c>
      <c r="I140" t="s">
        <v>351</v>
      </c>
      <c r="J140" t="s">
        <v>77</v>
      </c>
      <c r="K140" s="2"/>
      <c r="L140" s="10" t="str">
        <f t="shared" si="2"/>
        <v>UNKNOWN</v>
      </c>
      <c r="M140" t="s">
        <v>352</v>
      </c>
      <c r="N140" t="s">
        <v>352</v>
      </c>
      <c r="O140" t="s">
        <v>288</v>
      </c>
      <c r="P140" t="s">
        <v>9102</v>
      </c>
      <c r="Q140" t="s">
        <v>29</v>
      </c>
      <c r="R140" s="4">
        <v>6371</v>
      </c>
      <c r="S140" t="s">
        <v>30</v>
      </c>
      <c r="T140" t="s">
        <v>43</v>
      </c>
      <c r="U140" t="s">
        <v>355</v>
      </c>
      <c r="V140" t="str">
        <f>PROPER(Table1[[#This Row],[Product Name]])</f>
        <v>Wilson Jones 3-Hole Punch, Economy</v>
      </c>
      <c r="W140" s="16">
        <v>5.5980000000000008</v>
      </c>
      <c r="X140" s="4">
        <v>1</v>
      </c>
      <c r="Y140" s="4">
        <v>0.7</v>
      </c>
      <c r="Z140" s="16">
        <v>-13.061999999999998</v>
      </c>
      <c r="AA140" s="4">
        <v>1.403</v>
      </c>
      <c r="AB140" t="s">
        <v>33</v>
      </c>
    </row>
    <row r="141" spans="1:28" ht="15" customHeight="1" x14ac:dyDescent="0.25">
      <c r="A141" t="s">
        <v>9199</v>
      </c>
      <c r="B141" s="4">
        <v>2013</v>
      </c>
      <c r="C141" t="s">
        <v>9265</v>
      </c>
      <c r="D141">
        <v>41343</v>
      </c>
      <c r="E141" s="1">
        <v>41343</v>
      </c>
      <c r="F141" s="1">
        <v>41345</v>
      </c>
      <c r="G141" t="s">
        <v>98</v>
      </c>
      <c r="H141" s="4">
        <v>1114098</v>
      </c>
      <c r="I141" t="s">
        <v>206</v>
      </c>
      <c r="J141" t="s">
        <v>25</v>
      </c>
      <c r="K141" s="2"/>
      <c r="L141" s="10" t="str">
        <f t="shared" si="2"/>
        <v>UNKNOWN</v>
      </c>
      <c r="M141" t="s">
        <v>78</v>
      </c>
      <c r="N141" t="s">
        <v>79</v>
      </c>
      <c r="O141" t="s">
        <v>79</v>
      </c>
      <c r="P141" t="s">
        <v>9112</v>
      </c>
      <c r="Q141" t="s">
        <v>29</v>
      </c>
      <c r="R141" s="4">
        <v>3545</v>
      </c>
      <c r="S141" t="s">
        <v>30</v>
      </c>
      <c r="T141" t="s">
        <v>45</v>
      </c>
      <c r="U141" t="s">
        <v>356</v>
      </c>
      <c r="V141" t="str">
        <f>PROPER(Table1[[#This Row],[Product Name]])</f>
        <v>Boston Pencil Sharpener, Water Color</v>
      </c>
      <c r="W141" s="16">
        <v>81.816000000000003</v>
      </c>
      <c r="X141" s="4">
        <v>7</v>
      </c>
      <c r="Y141" s="4">
        <v>0.4</v>
      </c>
      <c r="Z141" s="16">
        <v>-1.4840000000000031</v>
      </c>
      <c r="AA141" s="4">
        <v>14.127000000000001</v>
      </c>
      <c r="AB141" t="s">
        <v>33</v>
      </c>
    </row>
    <row r="142" spans="1:28" ht="15" customHeight="1" x14ac:dyDescent="0.25">
      <c r="A142" t="s">
        <v>9192</v>
      </c>
      <c r="B142" s="4">
        <v>2012</v>
      </c>
      <c r="C142" t="s">
        <v>9266</v>
      </c>
      <c r="D142">
        <v>41051</v>
      </c>
      <c r="E142" s="1">
        <v>41051</v>
      </c>
      <c r="F142" s="1">
        <v>41056</v>
      </c>
      <c r="G142" t="s">
        <v>23</v>
      </c>
      <c r="H142" s="4">
        <v>2002082</v>
      </c>
      <c r="I142" t="s">
        <v>357</v>
      </c>
      <c r="J142" t="s">
        <v>25</v>
      </c>
      <c r="K142" s="2"/>
      <c r="L142" s="10" t="str">
        <f t="shared" si="2"/>
        <v>UNKNOWN</v>
      </c>
      <c r="M142" t="s">
        <v>358</v>
      </c>
      <c r="N142" t="s">
        <v>347</v>
      </c>
      <c r="O142" t="s">
        <v>28</v>
      </c>
      <c r="P142" t="s">
        <v>9112</v>
      </c>
      <c r="Q142" t="s">
        <v>29</v>
      </c>
      <c r="R142" s="4">
        <v>5499</v>
      </c>
      <c r="S142" t="s">
        <v>52</v>
      </c>
      <c r="T142" t="s">
        <v>53</v>
      </c>
      <c r="U142" t="s">
        <v>359</v>
      </c>
      <c r="V142" t="str">
        <f>PROPER(Table1[[#This Row],[Product Name]])</f>
        <v>Okidata Card Printer, White</v>
      </c>
      <c r="W142" s="16">
        <v>464.64</v>
      </c>
      <c r="X142" s="4">
        <v>4</v>
      </c>
      <c r="Y142" s="4">
        <v>0</v>
      </c>
      <c r="Z142" s="16">
        <v>171.84</v>
      </c>
      <c r="AA142" s="4">
        <v>8.2219999999999995</v>
      </c>
      <c r="AB142" t="s">
        <v>33</v>
      </c>
    </row>
    <row r="143" spans="1:28" ht="15" customHeight="1" x14ac:dyDescent="0.25">
      <c r="A143" t="s">
        <v>9192</v>
      </c>
      <c r="B143" s="4">
        <v>2014</v>
      </c>
      <c r="C143" t="s">
        <v>9267</v>
      </c>
      <c r="D143">
        <v>41927</v>
      </c>
      <c r="E143" s="1">
        <v>41927</v>
      </c>
      <c r="F143" s="1">
        <v>41931</v>
      </c>
      <c r="G143" t="s">
        <v>23</v>
      </c>
      <c r="H143" s="4">
        <v>1750018</v>
      </c>
      <c r="I143" t="s">
        <v>360</v>
      </c>
      <c r="J143" t="s">
        <v>25</v>
      </c>
      <c r="K143" s="2"/>
      <c r="L143" s="10" t="str">
        <f t="shared" si="2"/>
        <v>UNKNOWN</v>
      </c>
      <c r="M143" t="s">
        <v>361</v>
      </c>
      <c r="N143" t="s">
        <v>362</v>
      </c>
      <c r="O143" t="s">
        <v>51</v>
      </c>
      <c r="P143" t="s">
        <v>9102</v>
      </c>
      <c r="Q143" t="s">
        <v>29</v>
      </c>
      <c r="R143" s="4">
        <v>5542</v>
      </c>
      <c r="S143" t="s">
        <v>52</v>
      </c>
      <c r="T143" t="s">
        <v>53</v>
      </c>
      <c r="U143" t="s">
        <v>363</v>
      </c>
      <c r="V143" t="str">
        <f>PROPER(Table1[[#This Row],[Product Name]])</f>
        <v>Panasonic Card Printer, Durable</v>
      </c>
      <c r="W143" s="16">
        <v>347.88</v>
      </c>
      <c r="X143" s="4">
        <v>3</v>
      </c>
      <c r="Y143" s="4">
        <v>0</v>
      </c>
      <c r="Z143" s="16">
        <v>121.73999999999998</v>
      </c>
      <c r="AA143" s="4">
        <v>26.997000000000003</v>
      </c>
      <c r="AB143" t="s">
        <v>33</v>
      </c>
    </row>
    <row r="144" spans="1:28" ht="15" customHeight="1" x14ac:dyDescent="0.25">
      <c r="A144" t="s">
        <v>9192</v>
      </c>
      <c r="B144" s="4">
        <v>2014</v>
      </c>
      <c r="C144" t="s">
        <v>9267</v>
      </c>
      <c r="D144">
        <v>41927</v>
      </c>
      <c r="E144" s="1">
        <v>41927</v>
      </c>
      <c r="F144" s="1">
        <v>41931</v>
      </c>
      <c r="G144" t="s">
        <v>23</v>
      </c>
      <c r="H144" s="4">
        <v>1750018</v>
      </c>
      <c r="I144" t="s">
        <v>360</v>
      </c>
      <c r="J144" t="s">
        <v>25</v>
      </c>
      <c r="K144" s="2"/>
      <c r="L144" s="10" t="str">
        <f t="shared" si="2"/>
        <v>UNKNOWN</v>
      </c>
      <c r="M144" t="s">
        <v>361</v>
      </c>
      <c r="N144" t="s">
        <v>362</v>
      </c>
      <c r="O144" t="s">
        <v>51</v>
      </c>
      <c r="P144" t="s">
        <v>9102</v>
      </c>
      <c r="Q144" t="s">
        <v>29</v>
      </c>
      <c r="R144" s="4">
        <v>6379</v>
      </c>
      <c r="S144" t="s">
        <v>30</v>
      </c>
      <c r="T144" t="s">
        <v>43</v>
      </c>
      <c r="U144" t="s">
        <v>364</v>
      </c>
      <c r="V144" t="str">
        <f>PROPER(Table1[[#This Row],[Product Name]])</f>
        <v>Wilson Jones Binder, Durable</v>
      </c>
      <c r="W144" s="16">
        <v>29.04</v>
      </c>
      <c r="X144" s="4">
        <v>3</v>
      </c>
      <c r="Y144" s="4">
        <v>0</v>
      </c>
      <c r="Z144" s="16">
        <v>1.9799999999999998</v>
      </c>
      <c r="AA144" s="4">
        <v>2.1920000000000002</v>
      </c>
      <c r="AB144" t="s">
        <v>33</v>
      </c>
    </row>
    <row r="145" spans="1:28" ht="15" customHeight="1" x14ac:dyDescent="0.25">
      <c r="A145" t="s">
        <v>9192</v>
      </c>
      <c r="B145" s="4">
        <v>2013</v>
      </c>
      <c r="C145" t="s">
        <v>9268</v>
      </c>
      <c r="D145">
        <v>41400</v>
      </c>
      <c r="E145" s="1">
        <v>41400</v>
      </c>
      <c r="F145" s="1">
        <v>41404</v>
      </c>
      <c r="G145" t="s">
        <v>23</v>
      </c>
      <c r="H145" s="4">
        <v>1661582</v>
      </c>
      <c r="I145" t="s">
        <v>365</v>
      </c>
      <c r="J145" t="s">
        <v>77</v>
      </c>
      <c r="K145" s="2"/>
      <c r="L145" s="10" t="str">
        <f t="shared" si="2"/>
        <v>UNKNOWN</v>
      </c>
      <c r="M145" t="s">
        <v>366</v>
      </c>
      <c r="N145" t="s">
        <v>275</v>
      </c>
      <c r="O145" t="s">
        <v>28</v>
      </c>
      <c r="P145" t="s">
        <v>9112</v>
      </c>
      <c r="Q145" t="s">
        <v>29</v>
      </c>
      <c r="R145" s="4">
        <v>3588</v>
      </c>
      <c r="S145" t="s">
        <v>52</v>
      </c>
      <c r="T145" t="s">
        <v>105</v>
      </c>
      <c r="U145" t="s">
        <v>367</v>
      </c>
      <c r="V145" t="str">
        <f>PROPER(Table1[[#This Row],[Product Name]])</f>
        <v>Brother Copy Machine, High-Speed</v>
      </c>
      <c r="W145" s="16">
        <v>349.02055999999999</v>
      </c>
      <c r="X145" s="4">
        <v>2</v>
      </c>
      <c r="Y145" s="4">
        <v>2E-3</v>
      </c>
      <c r="Z145" s="16">
        <v>65.740559999999988</v>
      </c>
      <c r="AA145" s="4">
        <v>22.535</v>
      </c>
      <c r="AB145" t="s">
        <v>33</v>
      </c>
    </row>
    <row r="146" spans="1:28" ht="15" customHeight="1" x14ac:dyDescent="0.25">
      <c r="A146" t="s">
        <v>9192</v>
      </c>
      <c r="B146" s="4">
        <v>2013</v>
      </c>
      <c r="C146" t="s">
        <v>9268</v>
      </c>
      <c r="D146">
        <v>41400</v>
      </c>
      <c r="E146" s="1">
        <v>41400</v>
      </c>
      <c r="F146" s="1">
        <v>41404</v>
      </c>
      <c r="G146" t="s">
        <v>23</v>
      </c>
      <c r="H146" s="4">
        <v>1661582</v>
      </c>
      <c r="I146" t="s">
        <v>365</v>
      </c>
      <c r="J146" t="s">
        <v>77</v>
      </c>
      <c r="K146" s="2"/>
      <c r="L146" s="10" t="str">
        <f t="shared" si="2"/>
        <v>UNKNOWN</v>
      </c>
      <c r="M146" t="s">
        <v>366</v>
      </c>
      <c r="N146" t="s">
        <v>275</v>
      </c>
      <c r="O146" t="s">
        <v>28</v>
      </c>
      <c r="P146" t="s">
        <v>9112</v>
      </c>
      <c r="Q146" t="s">
        <v>29</v>
      </c>
      <c r="R146" s="4">
        <v>3297</v>
      </c>
      <c r="S146" t="s">
        <v>30</v>
      </c>
      <c r="T146" t="s">
        <v>31</v>
      </c>
      <c r="U146" t="s">
        <v>368</v>
      </c>
      <c r="V146" t="str">
        <f>PROPER(Table1[[#This Row],[Product Name]])</f>
        <v>Avery Legal Exhibit Labels, 5000 Label Set</v>
      </c>
      <c r="W146" s="16">
        <v>23.46</v>
      </c>
      <c r="X146" s="4">
        <v>3</v>
      </c>
      <c r="Y146" s="4">
        <v>0</v>
      </c>
      <c r="Z146" s="16">
        <v>9.3600000000000012</v>
      </c>
      <c r="AA146" s="4">
        <v>1.2849999999999999</v>
      </c>
      <c r="AB146" t="s">
        <v>33</v>
      </c>
    </row>
    <row r="147" spans="1:28" ht="15" customHeight="1" x14ac:dyDescent="0.25">
      <c r="A147" t="s">
        <v>9192</v>
      </c>
      <c r="B147" s="4">
        <v>2013</v>
      </c>
      <c r="C147" t="s">
        <v>9268</v>
      </c>
      <c r="D147">
        <v>41400</v>
      </c>
      <c r="E147" s="1">
        <v>41400</v>
      </c>
      <c r="F147" s="1">
        <v>41404</v>
      </c>
      <c r="G147" t="s">
        <v>23</v>
      </c>
      <c r="H147" s="4">
        <v>1661582</v>
      </c>
      <c r="I147" t="s">
        <v>365</v>
      </c>
      <c r="J147" t="s">
        <v>77</v>
      </c>
      <c r="K147" s="2"/>
      <c r="L147" s="10" t="str">
        <f t="shared" si="2"/>
        <v>UNKNOWN</v>
      </c>
      <c r="M147" t="s">
        <v>366</v>
      </c>
      <c r="N147" t="s">
        <v>275</v>
      </c>
      <c r="O147" t="s">
        <v>28</v>
      </c>
      <c r="P147" t="s">
        <v>9112</v>
      </c>
      <c r="Q147" t="s">
        <v>29</v>
      </c>
      <c r="R147" s="4">
        <v>5039</v>
      </c>
      <c r="S147" t="s">
        <v>30</v>
      </c>
      <c r="T147" t="s">
        <v>47</v>
      </c>
      <c r="U147" t="s">
        <v>256</v>
      </c>
      <c r="V147" t="str">
        <f>PROPER(Table1[[#This Row],[Product Name]])</f>
        <v>Kraft Manila Envelope, Set Of 50</v>
      </c>
      <c r="W147" s="16">
        <v>70.64</v>
      </c>
      <c r="X147" s="4">
        <v>4</v>
      </c>
      <c r="Y147" s="4">
        <v>0</v>
      </c>
      <c r="Z147" s="16">
        <v>7.0400000000000009</v>
      </c>
      <c r="AA147" s="4">
        <v>5.4569999999999999</v>
      </c>
      <c r="AB147" t="s">
        <v>33</v>
      </c>
    </row>
    <row r="148" spans="1:28" ht="15" customHeight="1" x14ac:dyDescent="0.25">
      <c r="A148" t="s">
        <v>9192</v>
      </c>
      <c r="B148" s="4">
        <v>2012</v>
      </c>
      <c r="C148" t="s">
        <v>9269</v>
      </c>
      <c r="D148">
        <v>41067</v>
      </c>
      <c r="E148" s="1">
        <v>41067</v>
      </c>
      <c r="F148" s="1">
        <v>41071</v>
      </c>
      <c r="G148" t="s">
        <v>23</v>
      </c>
      <c r="H148" s="4">
        <v>1381036</v>
      </c>
      <c r="I148" t="s">
        <v>369</v>
      </c>
      <c r="J148" t="s">
        <v>77</v>
      </c>
      <c r="K148" s="2"/>
      <c r="L148" s="10" t="str">
        <f t="shared" si="2"/>
        <v>UNKNOWN</v>
      </c>
      <c r="M148" t="s">
        <v>154</v>
      </c>
      <c r="N148" t="s">
        <v>154</v>
      </c>
      <c r="O148" t="s">
        <v>136</v>
      </c>
      <c r="P148" t="s">
        <v>129</v>
      </c>
      <c r="Q148" t="s">
        <v>29</v>
      </c>
      <c r="R148" s="4">
        <v>4164</v>
      </c>
      <c r="S148" t="s">
        <v>52</v>
      </c>
      <c r="T148" t="s">
        <v>57</v>
      </c>
      <c r="U148" t="s">
        <v>370</v>
      </c>
      <c r="V148" t="str">
        <f>PROPER(Table1[[#This Row],[Product Name]])</f>
        <v>Enermax Memory Card, Erganomic</v>
      </c>
      <c r="W148" s="16">
        <v>179.51999999999998</v>
      </c>
      <c r="X148" s="4">
        <v>3</v>
      </c>
      <c r="Y148" s="4">
        <v>0.2</v>
      </c>
      <c r="Z148" s="16">
        <v>40.379999999999995</v>
      </c>
      <c r="AA148" s="4">
        <v>7.1400000000000006</v>
      </c>
      <c r="AB148" t="s">
        <v>33</v>
      </c>
    </row>
    <row r="149" spans="1:28" ht="15" customHeight="1" x14ac:dyDescent="0.25">
      <c r="A149" t="s">
        <v>9192</v>
      </c>
      <c r="B149" s="4">
        <v>2012</v>
      </c>
      <c r="C149" t="s">
        <v>9269</v>
      </c>
      <c r="D149">
        <v>41067</v>
      </c>
      <c r="E149" s="1">
        <v>41067</v>
      </c>
      <c r="F149" s="1">
        <v>41071</v>
      </c>
      <c r="G149" t="s">
        <v>23</v>
      </c>
      <c r="H149" s="4">
        <v>1381036</v>
      </c>
      <c r="I149" t="s">
        <v>369</v>
      </c>
      <c r="J149" t="s">
        <v>77</v>
      </c>
      <c r="K149" s="2"/>
      <c r="L149" s="10" t="str">
        <f t="shared" si="2"/>
        <v>UNKNOWN</v>
      </c>
      <c r="M149" t="s">
        <v>154</v>
      </c>
      <c r="N149" t="s">
        <v>154</v>
      </c>
      <c r="O149" t="s">
        <v>136</v>
      </c>
      <c r="P149" t="s">
        <v>129</v>
      </c>
      <c r="Q149" t="s">
        <v>29</v>
      </c>
      <c r="R149" s="4">
        <v>3020</v>
      </c>
      <c r="S149" t="s">
        <v>30</v>
      </c>
      <c r="T149" t="s">
        <v>63</v>
      </c>
      <c r="U149" t="s">
        <v>371</v>
      </c>
      <c r="V149" t="str">
        <f>PROPER(Table1[[#This Row],[Product Name]])</f>
        <v>Advantus Clamps, Assorted Sizes</v>
      </c>
      <c r="W149" s="16">
        <v>17.856000000000002</v>
      </c>
      <c r="X149" s="4">
        <v>2</v>
      </c>
      <c r="Y149" s="4">
        <v>0.2</v>
      </c>
      <c r="Z149" s="16">
        <v>-2.7039999999999997</v>
      </c>
      <c r="AA149" s="4">
        <v>1.51</v>
      </c>
      <c r="AB149" t="s">
        <v>33</v>
      </c>
    </row>
    <row r="150" spans="1:28" ht="15" customHeight="1" x14ac:dyDescent="0.25">
      <c r="A150" t="s">
        <v>9199</v>
      </c>
      <c r="B150" s="4">
        <v>2013</v>
      </c>
      <c r="C150" t="s">
        <v>9270</v>
      </c>
      <c r="D150">
        <v>41476</v>
      </c>
      <c r="E150" s="1">
        <v>41476</v>
      </c>
      <c r="F150" s="1">
        <v>41480</v>
      </c>
      <c r="G150" t="s">
        <v>88</v>
      </c>
      <c r="H150" s="4">
        <v>1171055</v>
      </c>
      <c r="I150" t="s">
        <v>372</v>
      </c>
      <c r="J150" t="s">
        <v>25</v>
      </c>
      <c r="K150" s="2"/>
      <c r="L150" s="10" t="str">
        <f t="shared" si="2"/>
        <v>UNKNOWN</v>
      </c>
      <c r="M150" t="s">
        <v>373</v>
      </c>
      <c r="N150" t="s">
        <v>374</v>
      </c>
      <c r="O150" t="s">
        <v>112</v>
      </c>
      <c r="P150" t="s">
        <v>9112</v>
      </c>
      <c r="Q150" t="s">
        <v>29</v>
      </c>
      <c r="R150" s="4">
        <v>4260</v>
      </c>
      <c r="S150" t="s">
        <v>30</v>
      </c>
      <c r="T150" t="s">
        <v>107</v>
      </c>
      <c r="U150" t="s">
        <v>375</v>
      </c>
      <c r="V150" t="str">
        <f>PROPER(Table1[[#This Row],[Product Name]])</f>
        <v>Fellowes File Cart, Wire Frame</v>
      </c>
      <c r="W150" s="16">
        <v>218.20800000000003</v>
      </c>
      <c r="X150" s="4">
        <v>4</v>
      </c>
      <c r="Y150" s="4">
        <v>0.4</v>
      </c>
      <c r="Z150" s="16">
        <v>-127.31200000000004</v>
      </c>
      <c r="AA150" s="4">
        <v>25.065000000000001</v>
      </c>
      <c r="AB150" t="s">
        <v>33</v>
      </c>
    </row>
    <row r="151" spans="1:28" ht="15" customHeight="1" x14ac:dyDescent="0.25">
      <c r="A151" t="s">
        <v>9199</v>
      </c>
      <c r="B151" s="4">
        <v>2013</v>
      </c>
      <c r="C151" t="s">
        <v>9270</v>
      </c>
      <c r="D151">
        <v>41476</v>
      </c>
      <c r="E151" s="1">
        <v>41476</v>
      </c>
      <c r="F151" s="1">
        <v>41480</v>
      </c>
      <c r="G151" t="s">
        <v>88</v>
      </c>
      <c r="H151" s="4">
        <v>1171055</v>
      </c>
      <c r="I151" t="s">
        <v>372</v>
      </c>
      <c r="J151" t="s">
        <v>25</v>
      </c>
      <c r="K151" s="2"/>
      <c r="L151" s="10" t="str">
        <f t="shared" si="2"/>
        <v>UNKNOWN</v>
      </c>
      <c r="M151" t="s">
        <v>373</v>
      </c>
      <c r="N151" t="s">
        <v>374</v>
      </c>
      <c r="O151" t="s">
        <v>112</v>
      </c>
      <c r="P151" t="s">
        <v>9112</v>
      </c>
      <c r="Q151" t="s">
        <v>29</v>
      </c>
      <c r="R151" s="4">
        <v>4659</v>
      </c>
      <c r="S151" t="s">
        <v>30</v>
      </c>
      <c r="T151" t="s">
        <v>31</v>
      </c>
      <c r="U151" t="s">
        <v>376</v>
      </c>
      <c r="V151" t="str">
        <f>PROPER(Table1[[#This Row],[Product Name]])</f>
        <v>Hon File Folder Labels, Alphabetical</v>
      </c>
      <c r="W151" s="16">
        <v>6.7679999999999989</v>
      </c>
      <c r="X151" s="4">
        <v>2</v>
      </c>
      <c r="Y151" s="4">
        <v>0.4</v>
      </c>
      <c r="Z151" s="16">
        <v>-2.0320000000000005</v>
      </c>
      <c r="AA151" s="4">
        <v>1.8149999999999999</v>
      </c>
      <c r="AB151" t="s">
        <v>33</v>
      </c>
    </row>
    <row r="152" spans="1:28" ht="15" customHeight="1" x14ac:dyDescent="0.25">
      <c r="A152" t="s">
        <v>9199</v>
      </c>
      <c r="B152" s="4">
        <v>2013</v>
      </c>
      <c r="C152" t="s">
        <v>9270</v>
      </c>
      <c r="D152">
        <v>41476</v>
      </c>
      <c r="E152" s="1">
        <v>41476</v>
      </c>
      <c r="F152" s="1">
        <v>41480</v>
      </c>
      <c r="G152" t="s">
        <v>88</v>
      </c>
      <c r="H152" s="4">
        <v>1171055</v>
      </c>
      <c r="I152" t="s">
        <v>372</v>
      </c>
      <c r="J152" t="s">
        <v>25</v>
      </c>
      <c r="K152" s="2"/>
      <c r="L152" s="10" t="str">
        <f t="shared" si="2"/>
        <v>UNKNOWN</v>
      </c>
      <c r="M152" t="s">
        <v>373</v>
      </c>
      <c r="N152" t="s">
        <v>374</v>
      </c>
      <c r="O152" t="s">
        <v>112</v>
      </c>
      <c r="P152" t="s">
        <v>9112</v>
      </c>
      <c r="Q152" t="s">
        <v>29</v>
      </c>
      <c r="R152" s="4">
        <v>4568</v>
      </c>
      <c r="S152" t="s">
        <v>52</v>
      </c>
      <c r="T152" t="s">
        <v>105</v>
      </c>
      <c r="U152" t="s">
        <v>377</v>
      </c>
      <c r="V152" t="str">
        <f>PROPER(Table1[[#This Row],[Product Name]])</f>
        <v>Hewlett Copy Machine, Color</v>
      </c>
      <c r="W152" s="16">
        <v>422.76207999999997</v>
      </c>
      <c r="X152" s="4">
        <v>4</v>
      </c>
      <c r="Y152" s="4">
        <v>0.40200000000000002</v>
      </c>
      <c r="Z152" s="16">
        <v>-178.19792000000001</v>
      </c>
      <c r="AA152" s="4">
        <v>29.385000000000002</v>
      </c>
      <c r="AB152" t="s">
        <v>33</v>
      </c>
    </row>
    <row r="153" spans="1:28" ht="15" customHeight="1" x14ac:dyDescent="0.25">
      <c r="A153" t="s">
        <v>9199</v>
      </c>
      <c r="B153" s="4">
        <v>2013</v>
      </c>
      <c r="C153" t="s">
        <v>9270</v>
      </c>
      <c r="D153">
        <v>41476</v>
      </c>
      <c r="E153" s="1">
        <v>41476</v>
      </c>
      <c r="F153" s="1">
        <v>41480</v>
      </c>
      <c r="G153" t="s">
        <v>88</v>
      </c>
      <c r="H153" s="4">
        <v>1171055</v>
      </c>
      <c r="I153" t="s">
        <v>372</v>
      </c>
      <c r="J153" t="s">
        <v>25</v>
      </c>
      <c r="K153" s="2"/>
      <c r="L153" s="10" t="str">
        <f t="shared" si="2"/>
        <v>UNKNOWN</v>
      </c>
      <c r="M153" t="s">
        <v>373</v>
      </c>
      <c r="N153" t="s">
        <v>374</v>
      </c>
      <c r="O153" t="s">
        <v>112</v>
      </c>
      <c r="P153" t="s">
        <v>9112</v>
      </c>
      <c r="Q153" t="s">
        <v>29</v>
      </c>
      <c r="R153" s="4">
        <v>5132</v>
      </c>
      <c r="S153" t="s">
        <v>52</v>
      </c>
      <c r="T153" t="s">
        <v>57</v>
      </c>
      <c r="U153" t="s">
        <v>378</v>
      </c>
      <c r="V153" t="str">
        <f>PROPER(Table1[[#This Row],[Product Name]])</f>
        <v>Logitech Numeric Keypad, Programmable</v>
      </c>
      <c r="W153" s="16">
        <v>57.384</v>
      </c>
      <c r="X153" s="4">
        <v>3</v>
      </c>
      <c r="Y153" s="4">
        <v>0.4</v>
      </c>
      <c r="Z153" s="16">
        <v>5.7239999999999895</v>
      </c>
      <c r="AA153" s="4">
        <v>2.379</v>
      </c>
      <c r="AB153" t="s">
        <v>33</v>
      </c>
    </row>
    <row r="154" spans="1:28" ht="15" customHeight="1" x14ac:dyDescent="0.25">
      <c r="A154" t="s">
        <v>9192</v>
      </c>
      <c r="B154" s="4">
        <v>2014</v>
      </c>
      <c r="C154" t="s">
        <v>9271</v>
      </c>
      <c r="D154">
        <v>41931</v>
      </c>
      <c r="E154" s="1">
        <v>41931</v>
      </c>
      <c r="F154" s="1">
        <v>41935</v>
      </c>
      <c r="G154" t="s">
        <v>23</v>
      </c>
      <c r="H154" s="4">
        <v>1133531</v>
      </c>
      <c r="I154" t="s">
        <v>379</v>
      </c>
      <c r="J154" t="s">
        <v>68</v>
      </c>
      <c r="K154" s="2"/>
      <c r="L154" s="10" t="str">
        <f t="shared" si="2"/>
        <v>UNKNOWN</v>
      </c>
      <c r="M154" t="s">
        <v>380</v>
      </c>
      <c r="N154" t="s">
        <v>380</v>
      </c>
      <c r="O154" t="s">
        <v>128</v>
      </c>
      <c r="P154" t="s">
        <v>129</v>
      </c>
      <c r="Q154" t="s">
        <v>29</v>
      </c>
      <c r="R154" s="4">
        <v>4559</v>
      </c>
      <c r="S154" t="s">
        <v>38</v>
      </c>
      <c r="T154" t="s">
        <v>65</v>
      </c>
      <c r="U154" t="s">
        <v>381</v>
      </c>
      <c r="V154" t="str">
        <f>PROPER(Table1[[#This Row],[Product Name]])</f>
        <v>Harbour Creations Steel Folding Chair, Red</v>
      </c>
      <c r="W154" s="16">
        <v>195.78000000000003</v>
      </c>
      <c r="X154" s="4">
        <v>3</v>
      </c>
      <c r="Y154" s="4">
        <v>0</v>
      </c>
      <c r="Z154" s="16">
        <v>9.7800000000000011</v>
      </c>
      <c r="AA154" s="4">
        <v>17.895</v>
      </c>
      <c r="AB154" t="s">
        <v>33</v>
      </c>
    </row>
    <row r="155" spans="1:28" ht="15" customHeight="1" x14ac:dyDescent="0.25">
      <c r="A155" t="s">
        <v>9192</v>
      </c>
      <c r="B155" s="4">
        <v>2014</v>
      </c>
      <c r="C155" t="s">
        <v>9271</v>
      </c>
      <c r="D155">
        <v>41931</v>
      </c>
      <c r="E155" s="1">
        <v>41931</v>
      </c>
      <c r="F155" s="1">
        <v>41935</v>
      </c>
      <c r="G155" t="s">
        <v>23</v>
      </c>
      <c r="H155" s="4">
        <v>1133531</v>
      </c>
      <c r="I155" t="s">
        <v>379</v>
      </c>
      <c r="J155" t="s">
        <v>68</v>
      </c>
      <c r="K155" s="2"/>
      <c r="L155" s="10" t="str">
        <f t="shared" si="2"/>
        <v>UNKNOWN</v>
      </c>
      <c r="M155" t="s">
        <v>380</v>
      </c>
      <c r="N155" t="s">
        <v>380</v>
      </c>
      <c r="O155" t="s">
        <v>128</v>
      </c>
      <c r="P155" t="s">
        <v>129</v>
      </c>
      <c r="Q155" t="s">
        <v>29</v>
      </c>
      <c r="R155" s="4">
        <v>3293</v>
      </c>
      <c r="S155" t="s">
        <v>30</v>
      </c>
      <c r="T155" t="s">
        <v>43</v>
      </c>
      <c r="U155" t="s">
        <v>382</v>
      </c>
      <c r="V155" t="str">
        <f>PROPER(Table1[[#This Row],[Product Name]])</f>
        <v>Avery Index Tab, Clear</v>
      </c>
      <c r="W155" s="16">
        <v>19.3</v>
      </c>
      <c r="X155" s="4">
        <v>5</v>
      </c>
      <c r="Y155" s="4">
        <v>0</v>
      </c>
      <c r="Z155" s="16">
        <v>7.0999999999999988</v>
      </c>
      <c r="AA155" s="4">
        <v>2.012</v>
      </c>
      <c r="AB155" t="s">
        <v>33</v>
      </c>
    </row>
    <row r="156" spans="1:28" ht="15" customHeight="1" x14ac:dyDescent="0.25">
      <c r="A156" t="s">
        <v>9192</v>
      </c>
      <c r="B156" s="4">
        <v>2014</v>
      </c>
      <c r="C156" t="s">
        <v>9271</v>
      </c>
      <c r="D156">
        <v>41931</v>
      </c>
      <c r="E156" s="1">
        <v>41931</v>
      </c>
      <c r="F156" s="1">
        <v>41935</v>
      </c>
      <c r="G156" t="s">
        <v>23</v>
      </c>
      <c r="H156" s="4">
        <v>1133531</v>
      </c>
      <c r="I156" t="s">
        <v>379</v>
      </c>
      <c r="J156" t="s">
        <v>68</v>
      </c>
      <c r="K156" s="2"/>
      <c r="L156" s="10" t="str">
        <f t="shared" si="2"/>
        <v>UNKNOWN</v>
      </c>
      <c r="M156" t="s">
        <v>380</v>
      </c>
      <c r="N156" t="s">
        <v>380</v>
      </c>
      <c r="O156" t="s">
        <v>128</v>
      </c>
      <c r="P156" t="s">
        <v>129</v>
      </c>
      <c r="Q156" t="s">
        <v>29</v>
      </c>
      <c r="R156" s="4">
        <v>5433</v>
      </c>
      <c r="S156" t="s">
        <v>38</v>
      </c>
      <c r="T156" t="s">
        <v>65</v>
      </c>
      <c r="U156" t="s">
        <v>383</v>
      </c>
      <c r="V156" t="str">
        <f>PROPER(Table1[[#This Row],[Product Name]])</f>
        <v>Office Star Bag Chairs, Adjustable</v>
      </c>
      <c r="W156" s="16">
        <v>193.1</v>
      </c>
      <c r="X156" s="4">
        <v>5</v>
      </c>
      <c r="Y156" s="4">
        <v>0</v>
      </c>
      <c r="Z156" s="16">
        <v>79.099999999999994</v>
      </c>
      <c r="AA156" s="4">
        <v>2.8760000000000003</v>
      </c>
      <c r="AB156" t="s">
        <v>33</v>
      </c>
    </row>
    <row r="157" spans="1:28" ht="15" customHeight="1" x14ac:dyDescent="0.25">
      <c r="A157" t="s">
        <v>9199</v>
      </c>
      <c r="B157" s="4">
        <v>2013</v>
      </c>
      <c r="C157" t="s">
        <v>9272</v>
      </c>
      <c r="D157">
        <v>41461</v>
      </c>
      <c r="E157" s="1">
        <v>41461</v>
      </c>
      <c r="F157" s="1">
        <v>41468</v>
      </c>
      <c r="G157" t="s">
        <v>23</v>
      </c>
      <c r="H157" s="4">
        <v>1699036</v>
      </c>
      <c r="I157" t="s">
        <v>384</v>
      </c>
      <c r="J157" t="s">
        <v>77</v>
      </c>
      <c r="K157" s="2"/>
      <c r="L157" s="10" t="str">
        <f t="shared" si="2"/>
        <v>UNKNOWN</v>
      </c>
      <c r="M157" t="s">
        <v>385</v>
      </c>
      <c r="N157" t="s">
        <v>90</v>
      </c>
      <c r="O157" t="s">
        <v>136</v>
      </c>
      <c r="P157" t="s">
        <v>129</v>
      </c>
      <c r="Q157" t="s">
        <v>29</v>
      </c>
      <c r="R157" s="4">
        <v>6383</v>
      </c>
      <c r="S157" t="s">
        <v>30</v>
      </c>
      <c r="T157" t="s">
        <v>43</v>
      </c>
      <c r="U157" t="s">
        <v>113</v>
      </c>
      <c r="V157" t="str">
        <f>PROPER(Table1[[#This Row],[Product Name]])</f>
        <v>Wilson Jones Binding Machine, Durable</v>
      </c>
      <c r="W157" s="16">
        <v>80.736000000000004</v>
      </c>
      <c r="X157" s="4">
        <v>3</v>
      </c>
      <c r="Y157" s="4">
        <v>0.2</v>
      </c>
      <c r="Z157" s="16">
        <v>-11.124000000000001</v>
      </c>
      <c r="AA157" s="4">
        <v>8.6989999999999998</v>
      </c>
      <c r="AB157" t="s">
        <v>70</v>
      </c>
    </row>
    <row r="158" spans="1:28" ht="15" customHeight="1" x14ac:dyDescent="0.25">
      <c r="A158" t="s">
        <v>9192</v>
      </c>
      <c r="B158" s="4">
        <v>2012</v>
      </c>
      <c r="C158" t="s">
        <v>9273</v>
      </c>
      <c r="D158">
        <v>41103</v>
      </c>
      <c r="E158" s="1">
        <v>41103</v>
      </c>
      <c r="F158" s="1">
        <v>41109</v>
      </c>
      <c r="G158" t="s">
        <v>23</v>
      </c>
      <c r="H158" s="4">
        <v>1480018</v>
      </c>
      <c r="I158" t="s">
        <v>76</v>
      </c>
      <c r="J158" t="s">
        <v>77</v>
      </c>
      <c r="K158" s="2"/>
      <c r="L158" s="10" t="str">
        <f t="shared" si="2"/>
        <v>UNKNOWN</v>
      </c>
      <c r="M158" t="s">
        <v>386</v>
      </c>
      <c r="N158" t="s">
        <v>387</v>
      </c>
      <c r="O158" t="s">
        <v>51</v>
      </c>
      <c r="P158" t="s">
        <v>9102</v>
      </c>
      <c r="Q158" t="s">
        <v>29</v>
      </c>
      <c r="R158" s="4">
        <v>2993</v>
      </c>
      <c r="S158" t="s">
        <v>30</v>
      </c>
      <c r="T158" t="s">
        <v>55</v>
      </c>
      <c r="U158" t="s">
        <v>388</v>
      </c>
      <c r="V158" t="str">
        <f>PROPER(Table1[[#This Row],[Product Name]])</f>
        <v>Acme Shears, Easy Grip</v>
      </c>
      <c r="W158" s="16">
        <v>103.08000000000001</v>
      </c>
      <c r="X158" s="4">
        <v>3</v>
      </c>
      <c r="Y158" s="4">
        <v>0</v>
      </c>
      <c r="Z158" s="16">
        <v>26.76</v>
      </c>
      <c r="AA158" s="4">
        <v>7.875</v>
      </c>
      <c r="AB158" t="s">
        <v>33</v>
      </c>
    </row>
    <row r="159" spans="1:28" ht="15" customHeight="1" x14ac:dyDescent="0.25">
      <c r="A159" t="s">
        <v>9192</v>
      </c>
      <c r="B159" s="4">
        <v>2013</v>
      </c>
      <c r="C159" t="s">
        <v>9274</v>
      </c>
      <c r="D159">
        <v>41586</v>
      </c>
      <c r="E159" s="1">
        <v>41586</v>
      </c>
      <c r="F159" s="1">
        <v>41592</v>
      </c>
      <c r="G159" t="s">
        <v>23</v>
      </c>
      <c r="H159" s="4">
        <v>1723093</v>
      </c>
      <c r="I159" t="s">
        <v>389</v>
      </c>
      <c r="J159" t="s">
        <v>25</v>
      </c>
      <c r="K159" s="2"/>
      <c r="L159" s="10" t="str">
        <f t="shared" si="2"/>
        <v>UNKNOWN</v>
      </c>
      <c r="M159" t="s">
        <v>61</v>
      </c>
      <c r="N159" t="s">
        <v>61</v>
      </c>
      <c r="O159" t="s">
        <v>62</v>
      </c>
      <c r="P159" t="s">
        <v>9112</v>
      </c>
      <c r="Q159" t="s">
        <v>29</v>
      </c>
      <c r="R159" s="4">
        <v>3949</v>
      </c>
      <c r="S159" t="s">
        <v>38</v>
      </c>
      <c r="T159" t="s">
        <v>39</v>
      </c>
      <c r="U159" t="s">
        <v>390</v>
      </c>
      <c r="V159" t="str">
        <f>PROPER(Table1[[#This Row],[Product Name]])</f>
        <v>Deflect-O Light Bulb, Erganomic</v>
      </c>
      <c r="W159" s="16">
        <v>58.699999999999974</v>
      </c>
      <c r="X159" s="4">
        <v>5</v>
      </c>
      <c r="Y159" s="4">
        <v>0</v>
      </c>
      <c r="Z159" s="16">
        <v>9.3000000000000007</v>
      </c>
      <c r="AA159" s="4">
        <v>5.01</v>
      </c>
      <c r="AB159" t="s">
        <v>33</v>
      </c>
    </row>
    <row r="160" spans="1:28" ht="15" customHeight="1" x14ac:dyDescent="0.25">
      <c r="A160" t="s">
        <v>9192</v>
      </c>
      <c r="B160" s="4">
        <v>2013</v>
      </c>
      <c r="C160" t="s">
        <v>9274</v>
      </c>
      <c r="D160">
        <v>41586</v>
      </c>
      <c r="E160" s="1">
        <v>41586</v>
      </c>
      <c r="F160" s="1">
        <v>41592</v>
      </c>
      <c r="G160" t="s">
        <v>23</v>
      </c>
      <c r="H160" s="4">
        <v>1723093</v>
      </c>
      <c r="I160" t="s">
        <v>389</v>
      </c>
      <c r="J160" t="s">
        <v>25</v>
      </c>
      <c r="K160" s="2"/>
      <c r="L160" s="10" t="str">
        <f t="shared" si="2"/>
        <v>UNKNOWN</v>
      </c>
      <c r="M160" t="s">
        <v>61</v>
      </c>
      <c r="N160" t="s">
        <v>61</v>
      </c>
      <c r="O160" t="s">
        <v>62</v>
      </c>
      <c r="P160" t="s">
        <v>9112</v>
      </c>
      <c r="Q160" t="s">
        <v>29</v>
      </c>
      <c r="R160" s="4">
        <v>4461</v>
      </c>
      <c r="S160" t="s">
        <v>30</v>
      </c>
      <c r="T160" t="s">
        <v>203</v>
      </c>
      <c r="U160" t="s">
        <v>391</v>
      </c>
      <c r="V160" t="str">
        <f>PROPER(Table1[[#This Row],[Product Name]])</f>
        <v>Green Bar Cards &amp; Envelopes, 8.5 X 11</v>
      </c>
      <c r="W160" s="16">
        <v>105.06000000000002</v>
      </c>
      <c r="X160" s="4">
        <v>3</v>
      </c>
      <c r="Y160" s="4">
        <v>0</v>
      </c>
      <c r="Z160" s="16">
        <v>36.720000000000006</v>
      </c>
      <c r="AA160" s="4">
        <v>9.5169999999999995</v>
      </c>
      <c r="AB160" t="s">
        <v>33</v>
      </c>
    </row>
    <row r="161" spans="1:28" ht="15" customHeight="1" x14ac:dyDescent="0.25">
      <c r="A161" t="s">
        <v>9192</v>
      </c>
      <c r="B161" s="4">
        <v>2013</v>
      </c>
      <c r="C161" t="s">
        <v>9275</v>
      </c>
      <c r="D161">
        <v>41581</v>
      </c>
      <c r="E161" s="1">
        <v>41581</v>
      </c>
      <c r="F161" s="1">
        <v>41581</v>
      </c>
      <c r="G161" t="s">
        <v>148</v>
      </c>
      <c r="H161" s="4">
        <v>2053082</v>
      </c>
      <c r="I161" t="s">
        <v>392</v>
      </c>
      <c r="J161" t="s">
        <v>25</v>
      </c>
      <c r="K161" s="2"/>
      <c r="L161" s="10" t="str">
        <f t="shared" si="2"/>
        <v>UNKNOWN</v>
      </c>
      <c r="M161" t="s">
        <v>100</v>
      </c>
      <c r="N161" t="s">
        <v>101</v>
      </c>
      <c r="O161" t="s">
        <v>28</v>
      </c>
      <c r="P161" t="s">
        <v>9112</v>
      </c>
      <c r="Q161" t="s">
        <v>29</v>
      </c>
      <c r="R161" s="4">
        <v>6606</v>
      </c>
      <c r="S161" t="s">
        <v>30</v>
      </c>
      <c r="T161" t="s">
        <v>203</v>
      </c>
      <c r="U161" t="s">
        <v>393</v>
      </c>
      <c r="V161" t="str">
        <f>PROPER(Table1[[#This Row],[Product Name]])</f>
        <v>Xerox Computer Printout Paper, Multicolor</v>
      </c>
      <c r="W161" s="16">
        <v>37</v>
      </c>
      <c r="X161" s="4">
        <v>2</v>
      </c>
      <c r="Y161" s="4">
        <v>0</v>
      </c>
      <c r="Z161" s="16">
        <v>3.6799999999999997</v>
      </c>
      <c r="AA161" s="4">
        <v>5.0549999999999997</v>
      </c>
      <c r="AB161" t="s">
        <v>33</v>
      </c>
    </row>
    <row r="162" spans="1:28" ht="15" customHeight="1" x14ac:dyDescent="0.25">
      <c r="A162" t="s">
        <v>9192</v>
      </c>
      <c r="B162" s="4">
        <v>2013</v>
      </c>
      <c r="C162" t="s">
        <v>9275</v>
      </c>
      <c r="D162">
        <v>41581</v>
      </c>
      <c r="E162" s="1">
        <v>41581</v>
      </c>
      <c r="F162" s="1">
        <v>41581</v>
      </c>
      <c r="G162" t="s">
        <v>148</v>
      </c>
      <c r="H162" s="4">
        <v>2053082</v>
      </c>
      <c r="I162" t="s">
        <v>392</v>
      </c>
      <c r="J162" t="s">
        <v>25</v>
      </c>
      <c r="K162" s="2"/>
      <c r="L162" s="10" t="str">
        <f t="shared" si="2"/>
        <v>UNKNOWN</v>
      </c>
      <c r="M162" t="s">
        <v>100</v>
      </c>
      <c r="N162" t="s">
        <v>101</v>
      </c>
      <c r="O162" t="s">
        <v>28</v>
      </c>
      <c r="P162" t="s">
        <v>9112</v>
      </c>
      <c r="Q162" t="s">
        <v>29</v>
      </c>
      <c r="R162" s="4">
        <v>6405</v>
      </c>
      <c r="S162" t="s">
        <v>30</v>
      </c>
      <c r="T162" t="s">
        <v>43</v>
      </c>
      <c r="U162" t="s">
        <v>394</v>
      </c>
      <c r="V162" t="str">
        <f>PROPER(Table1[[#This Row],[Product Name]])</f>
        <v>Wilson Jones Index Tab, Recycled</v>
      </c>
      <c r="W162" s="16">
        <v>13.62</v>
      </c>
      <c r="X162" s="4">
        <v>3</v>
      </c>
      <c r="Y162" s="4">
        <v>0</v>
      </c>
      <c r="Z162" s="16">
        <v>6.4800000000000013</v>
      </c>
      <c r="AA162" s="4">
        <v>2.3899999999999997</v>
      </c>
      <c r="AB162" t="s">
        <v>33</v>
      </c>
    </row>
    <row r="163" spans="1:28" ht="15" customHeight="1" x14ac:dyDescent="0.25">
      <c r="A163" t="s">
        <v>9192</v>
      </c>
      <c r="B163" s="4">
        <v>2015</v>
      </c>
      <c r="C163" t="s">
        <v>9276</v>
      </c>
      <c r="D163">
        <v>42356</v>
      </c>
      <c r="E163" s="1">
        <v>42356</v>
      </c>
      <c r="F163" s="1">
        <v>42358</v>
      </c>
      <c r="G163" t="s">
        <v>88</v>
      </c>
      <c r="H163" s="4">
        <v>1474031</v>
      </c>
      <c r="I163" t="s">
        <v>395</v>
      </c>
      <c r="J163" t="s">
        <v>77</v>
      </c>
      <c r="K163" s="2"/>
      <c r="L163" s="10" t="str">
        <f t="shared" si="2"/>
        <v>UNKNOWN</v>
      </c>
      <c r="M163" t="s">
        <v>396</v>
      </c>
      <c r="N163" t="s">
        <v>396</v>
      </c>
      <c r="O163" t="s">
        <v>128</v>
      </c>
      <c r="P163" t="s">
        <v>129</v>
      </c>
      <c r="Q163" t="s">
        <v>29</v>
      </c>
      <c r="R163" s="4">
        <v>5902</v>
      </c>
      <c r="S163" t="s">
        <v>30</v>
      </c>
      <c r="T163" t="s">
        <v>45</v>
      </c>
      <c r="U163" t="s">
        <v>397</v>
      </c>
      <c r="V163" t="str">
        <f>PROPER(Table1[[#This Row],[Product Name]])</f>
        <v>Sanford Canvas, Blue</v>
      </c>
      <c r="W163" s="16">
        <v>168.4</v>
      </c>
      <c r="X163" s="4">
        <v>5</v>
      </c>
      <c r="Y163" s="4">
        <v>0</v>
      </c>
      <c r="Z163" s="16">
        <v>3.3</v>
      </c>
      <c r="AA163" s="4">
        <v>24.440999999999999</v>
      </c>
      <c r="AB163" t="s">
        <v>93</v>
      </c>
    </row>
    <row r="164" spans="1:28" ht="15" customHeight="1" x14ac:dyDescent="0.25">
      <c r="A164" t="s">
        <v>9192</v>
      </c>
      <c r="B164" s="4">
        <v>2015</v>
      </c>
      <c r="C164" t="s">
        <v>9276</v>
      </c>
      <c r="D164">
        <v>42356</v>
      </c>
      <c r="E164" s="1">
        <v>42356</v>
      </c>
      <c r="F164" s="1">
        <v>42358</v>
      </c>
      <c r="G164" t="s">
        <v>88</v>
      </c>
      <c r="H164" s="4">
        <v>1474031</v>
      </c>
      <c r="I164" t="s">
        <v>395</v>
      </c>
      <c r="J164" t="s">
        <v>77</v>
      </c>
      <c r="K164" s="2"/>
      <c r="L164" s="10" t="str">
        <f t="shared" si="2"/>
        <v>UNKNOWN</v>
      </c>
      <c r="M164" t="s">
        <v>396</v>
      </c>
      <c r="N164" t="s">
        <v>396</v>
      </c>
      <c r="O164" t="s">
        <v>128</v>
      </c>
      <c r="P164" t="s">
        <v>129</v>
      </c>
      <c r="Q164" t="s">
        <v>29</v>
      </c>
      <c r="R164" s="4">
        <v>3667</v>
      </c>
      <c r="S164" t="s">
        <v>30</v>
      </c>
      <c r="T164" t="s">
        <v>47</v>
      </c>
      <c r="U164" t="s">
        <v>398</v>
      </c>
      <c r="V164" t="str">
        <f>PROPER(Table1[[#This Row],[Product Name]])</f>
        <v>Cameo Mailers, Set Of 50</v>
      </c>
      <c r="W164" s="16">
        <v>152.64000000000001</v>
      </c>
      <c r="X164" s="4">
        <v>6</v>
      </c>
      <c r="Y164" s="4">
        <v>0</v>
      </c>
      <c r="Z164" s="16">
        <v>35.04</v>
      </c>
      <c r="AA164" s="4">
        <v>31.558</v>
      </c>
      <c r="AB164" t="s">
        <v>93</v>
      </c>
    </row>
    <row r="165" spans="1:28" ht="15" customHeight="1" x14ac:dyDescent="0.25">
      <c r="A165" t="s">
        <v>9192</v>
      </c>
      <c r="B165" s="4">
        <v>2013</v>
      </c>
      <c r="C165" t="s">
        <v>9277</v>
      </c>
      <c r="D165">
        <v>41466</v>
      </c>
      <c r="E165" s="1">
        <v>41466</v>
      </c>
      <c r="F165" s="1">
        <v>41466</v>
      </c>
      <c r="G165" t="s">
        <v>148</v>
      </c>
      <c r="H165" s="4">
        <v>2153531</v>
      </c>
      <c r="I165" t="s">
        <v>399</v>
      </c>
      <c r="J165" t="s">
        <v>68</v>
      </c>
      <c r="K165" s="2"/>
      <c r="L165" s="10" t="str">
        <f t="shared" si="2"/>
        <v>UNKNOWN</v>
      </c>
      <c r="M165" t="s">
        <v>400</v>
      </c>
      <c r="N165" t="s">
        <v>400</v>
      </c>
      <c r="O165" t="s">
        <v>128</v>
      </c>
      <c r="P165" t="s">
        <v>129</v>
      </c>
      <c r="Q165" t="s">
        <v>29</v>
      </c>
      <c r="R165" s="4">
        <v>6282</v>
      </c>
      <c r="S165" t="s">
        <v>30</v>
      </c>
      <c r="T165" t="s">
        <v>107</v>
      </c>
      <c r="U165" t="s">
        <v>401</v>
      </c>
      <c r="V165" t="str">
        <f>PROPER(Table1[[#This Row],[Product Name]])</f>
        <v>Tenex Trays, Industrial</v>
      </c>
      <c r="W165" s="16">
        <v>255.21999999999989</v>
      </c>
      <c r="X165" s="4">
        <v>7</v>
      </c>
      <c r="Y165" s="4">
        <v>0</v>
      </c>
      <c r="Z165" s="16">
        <v>99.4</v>
      </c>
      <c r="AA165" s="4">
        <v>75.070000000000007</v>
      </c>
      <c r="AB165" t="s">
        <v>138</v>
      </c>
    </row>
    <row r="166" spans="1:28" ht="15" customHeight="1" x14ac:dyDescent="0.25">
      <c r="A166" t="s">
        <v>9192</v>
      </c>
      <c r="B166" s="4">
        <v>2013</v>
      </c>
      <c r="C166" t="s">
        <v>9277</v>
      </c>
      <c r="D166">
        <v>41466</v>
      </c>
      <c r="E166" s="1">
        <v>41466</v>
      </c>
      <c r="F166" s="1">
        <v>41466</v>
      </c>
      <c r="G166" t="s">
        <v>148</v>
      </c>
      <c r="H166" s="4">
        <v>2153531</v>
      </c>
      <c r="I166" t="s">
        <v>399</v>
      </c>
      <c r="J166" t="s">
        <v>68</v>
      </c>
      <c r="K166" s="2"/>
      <c r="L166" s="10" t="str">
        <f t="shared" si="2"/>
        <v>UNKNOWN</v>
      </c>
      <c r="M166" t="s">
        <v>400</v>
      </c>
      <c r="N166" t="s">
        <v>400</v>
      </c>
      <c r="O166" t="s">
        <v>128</v>
      </c>
      <c r="P166" t="s">
        <v>129</v>
      </c>
      <c r="Q166" t="s">
        <v>29</v>
      </c>
      <c r="R166" s="4">
        <v>3477</v>
      </c>
      <c r="S166" t="s">
        <v>30</v>
      </c>
      <c r="T166" t="s">
        <v>45</v>
      </c>
      <c r="U166" t="s">
        <v>402</v>
      </c>
      <c r="V166" t="str">
        <f>PROPER(Table1[[#This Row],[Product Name]])</f>
        <v>Binney &amp; Smith Canvas, Fluorescent</v>
      </c>
      <c r="W166" s="16">
        <v>210.47999999999996</v>
      </c>
      <c r="X166" s="4">
        <v>6</v>
      </c>
      <c r="Y166" s="4">
        <v>0</v>
      </c>
      <c r="Z166" s="16">
        <v>75.72</v>
      </c>
      <c r="AA166" s="4">
        <v>79.432000000000002</v>
      </c>
      <c r="AB166" t="s">
        <v>138</v>
      </c>
    </row>
    <row r="167" spans="1:28" ht="15" customHeight="1" x14ac:dyDescent="0.25">
      <c r="A167" t="s">
        <v>9199</v>
      </c>
      <c r="B167" s="4">
        <v>2015</v>
      </c>
      <c r="C167" t="s">
        <v>9278</v>
      </c>
      <c r="D167">
        <v>42209</v>
      </c>
      <c r="E167" s="1">
        <v>42209</v>
      </c>
      <c r="F167" s="1">
        <v>42214</v>
      </c>
      <c r="G167" t="s">
        <v>23</v>
      </c>
      <c r="H167" s="4">
        <v>21580143</v>
      </c>
      <c r="I167" t="s">
        <v>403</v>
      </c>
      <c r="J167" t="s">
        <v>25</v>
      </c>
      <c r="K167" s="2"/>
      <c r="L167" s="10" t="str">
        <f t="shared" si="2"/>
        <v>UNKNOWN</v>
      </c>
      <c r="M167" t="s">
        <v>404</v>
      </c>
      <c r="N167" t="s">
        <v>405</v>
      </c>
      <c r="O167" t="s">
        <v>325</v>
      </c>
      <c r="P167" t="s">
        <v>9102</v>
      </c>
      <c r="Q167" t="s">
        <v>29</v>
      </c>
      <c r="R167" s="4">
        <v>3572</v>
      </c>
      <c r="S167" t="s">
        <v>30</v>
      </c>
      <c r="T167" t="s">
        <v>118</v>
      </c>
      <c r="U167" t="s">
        <v>406</v>
      </c>
      <c r="V167" t="str">
        <f>PROPER(Table1[[#This Row],[Product Name]])</f>
        <v>Breville Microwave, Silver</v>
      </c>
      <c r="W167" s="16">
        <v>362.95199999999994</v>
      </c>
      <c r="X167" s="4">
        <v>3</v>
      </c>
      <c r="Y167" s="4">
        <v>0.4</v>
      </c>
      <c r="Z167" s="16">
        <v>-60.528000000000041</v>
      </c>
      <c r="AA167" s="4">
        <v>30.048999999999999</v>
      </c>
      <c r="AB167" t="s">
        <v>33</v>
      </c>
    </row>
    <row r="168" spans="1:28" ht="15" customHeight="1" x14ac:dyDescent="0.25">
      <c r="A168" t="s">
        <v>9192</v>
      </c>
      <c r="B168" s="4">
        <v>2013</v>
      </c>
      <c r="C168" t="s">
        <v>9279</v>
      </c>
      <c r="D168">
        <v>41601</v>
      </c>
      <c r="E168" s="1">
        <v>41601</v>
      </c>
      <c r="F168" s="1">
        <v>41603</v>
      </c>
      <c r="G168" t="s">
        <v>98</v>
      </c>
      <c r="H168" s="4">
        <v>1034582</v>
      </c>
      <c r="I168" t="s">
        <v>407</v>
      </c>
      <c r="J168" t="s">
        <v>77</v>
      </c>
      <c r="K168" s="2"/>
      <c r="L168" s="10" t="str">
        <f t="shared" si="2"/>
        <v>UNKNOWN</v>
      </c>
      <c r="M168" t="s">
        <v>408</v>
      </c>
      <c r="N168" t="s">
        <v>248</v>
      </c>
      <c r="O168" t="s">
        <v>28</v>
      </c>
      <c r="P168" t="s">
        <v>9112</v>
      </c>
      <c r="Q168" t="s">
        <v>29</v>
      </c>
      <c r="R168" s="4">
        <v>5786</v>
      </c>
      <c r="S168" t="s">
        <v>38</v>
      </c>
      <c r="T168" t="s">
        <v>41</v>
      </c>
      <c r="U168" t="s">
        <v>409</v>
      </c>
      <c r="V168" t="str">
        <f>PROPER(Table1[[#This Row],[Product Name]])</f>
        <v>Safco Library With Doors, Mobile</v>
      </c>
      <c r="W168" s="16">
        <v>836.92799999999988</v>
      </c>
      <c r="X168" s="4">
        <v>4</v>
      </c>
      <c r="Y168" s="4">
        <v>0.2</v>
      </c>
      <c r="Z168" s="16">
        <v>230.12800000000007</v>
      </c>
      <c r="AA168" s="4">
        <v>239.21700000000001</v>
      </c>
      <c r="AB168" t="s">
        <v>93</v>
      </c>
    </row>
    <row r="169" spans="1:28" ht="15" customHeight="1" x14ac:dyDescent="0.25">
      <c r="A169" t="s">
        <v>9192</v>
      </c>
      <c r="B169" s="4">
        <v>2013</v>
      </c>
      <c r="C169" t="s">
        <v>9280</v>
      </c>
      <c r="D169">
        <v>41486</v>
      </c>
      <c r="E169" s="1">
        <v>41486</v>
      </c>
      <c r="F169" s="1">
        <v>41491</v>
      </c>
      <c r="G169" t="s">
        <v>88</v>
      </c>
      <c r="H169" s="4">
        <v>2015539</v>
      </c>
      <c r="I169" t="s">
        <v>410</v>
      </c>
      <c r="J169" t="s">
        <v>68</v>
      </c>
      <c r="K169" s="2"/>
      <c r="L169" s="10" t="str">
        <f t="shared" si="2"/>
        <v>UNKNOWN</v>
      </c>
      <c r="M169" t="s">
        <v>411</v>
      </c>
      <c r="N169" t="s">
        <v>412</v>
      </c>
      <c r="O169" t="s">
        <v>413</v>
      </c>
      <c r="P169" t="s">
        <v>9112</v>
      </c>
      <c r="Q169" t="s">
        <v>29</v>
      </c>
      <c r="R169" s="4">
        <v>4559</v>
      </c>
      <c r="S169" t="s">
        <v>38</v>
      </c>
      <c r="T169" t="s">
        <v>65</v>
      </c>
      <c r="U169" t="s">
        <v>381</v>
      </c>
      <c r="V169" t="str">
        <f>PROPER(Table1[[#This Row],[Product Name]])</f>
        <v>Harbour Creations Steel Folding Chair, Red</v>
      </c>
      <c r="W169" s="16">
        <v>326.3</v>
      </c>
      <c r="X169" s="4">
        <v>5</v>
      </c>
      <c r="Y169" s="4">
        <v>0</v>
      </c>
      <c r="Z169" s="16">
        <v>16.3</v>
      </c>
      <c r="AA169" s="4">
        <v>26.908999999999999</v>
      </c>
      <c r="AB169" t="s">
        <v>33</v>
      </c>
    </row>
    <row r="170" spans="1:28" ht="15" customHeight="1" x14ac:dyDescent="0.25">
      <c r="A170" t="s">
        <v>9192</v>
      </c>
      <c r="B170" s="4">
        <v>2013</v>
      </c>
      <c r="C170" t="s">
        <v>9280</v>
      </c>
      <c r="D170">
        <v>41486</v>
      </c>
      <c r="E170" s="1">
        <v>41486</v>
      </c>
      <c r="F170" s="1">
        <v>41491</v>
      </c>
      <c r="G170" t="s">
        <v>88</v>
      </c>
      <c r="H170" s="4">
        <v>2015539</v>
      </c>
      <c r="I170" t="s">
        <v>410</v>
      </c>
      <c r="J170" t="s">
        <v>68</v>
      </c>
      <c r="K170" s="2"/>
      <c r="L170" s="10" t="str">
        <f t="shared" si="2"/>
        <v>UNKNOWN</v>
      </c>
      <c r="M170" t="s">
        <v>411</v>
      </c>
      <c r="N170" t="s">
        <v>412</v>
      </c>
      <c r="O170" t="s">
        <v>413</v>
      </c>
      <c r="P170" t="s">
        <v>9112</v>
      </c>
      <c r="Q170" t="s">
        <v>29</v>
      </c>
      <c r="R170" s="4">
        <v>5801</v>
      </c>
      <c r="S170" t="s">
        <v>38</v>
      </c>
      <c r="T170" t="s">
        <v>65</v>
      </c>
      <c r="U170" t="s">
        <v>414</v>
      </c>
      <c r="V170" t="str">
        <f>PROPER(Table1[[#This Row],[Product Name]])</f>
        <v>Safco Steel Folding Chair, Black</v>
      </c>
      <c r="W170" s="16">
        <v>277.60000000000002</v>
      </c>
      <c r="X170" s="4">
        <v>5</v>
      </c>
      <c r="Y170" s="4">
        <v>0</v>
      </c>
      <c r="Z170" s="16">
        <v>2.7000000000000006</v>
      </c>
      <c r="AA170" s="4">
        <v>17.622999999999998</v>
      </c>
      <c r="AB170" t="s">
        <v>33</v>
      </c>
    </row>
    <row r="171" spans="1:28" ht="15" customHeight="1" x14ac:dyDescent="0.25">
      <c r="A171" t="s">
        <v>9192</v>
      </c>
      <c r="B171" s="4">
        <v>2014</v>
      </c>
      <c r="C171" t="s">
        <v>9281</v>
      </c>
      <c r="D171">
        <v>41963</v>
      </c>
      <c r="E171" s="1">
        <v>41963</v>
      </c>
      <c r="F171" s="1">
        <v>41966</v>
      </c>
      <c r="G171" t="s">
        <v>88</v>
      </c>
      <c r="H171" s="4">
        <v>1363036</v>
      </c>
      <c r="I171" t="s">
        <v>415</v>
      </c>
      <c r="J171" t="s">
        <v>25</v>
      </c>
      <c r="K171" s="2"/>
      <c r="L171" s="10" t="str">
        <f t="shared" si="2"/>
        <v>UNKNOWN</v>
      </c>
      <c r="M171" t="s">
        <v>154</v>
      </c>
      <c r="N171" t="s">
        <v>154</v>
      </c>
      <c r="O171" t="s">
        <v>136</v>
      </c>
      <c r="P171" t="s">
        <v>129</v>
      </c>
      <c r="Q171" t="s">
        <v>29</v>
      </c>
      <c r="R171" s="4">
        <v>4633</v>
      </c>
      <c r="S171" t="s">
        <v>38</v>
      </c>
      <c r="T171" t="s">
        <v>65</v>
      </c>
      <c r="U171" t="s">
        <v>416</v>
      </c>
      <c r="V171" t="str">
        <f>PROPER(Table1[[#This Row],[Product Name]])</f>
        <v>Hon Chairmat, Set Of Two</v>
      </c>
      <c r="W171" s="16">
        <v>30.81600000000001</v>
      </c>
      <c r="X171" s="4">
        <v>1</v>
      </c>
      <c r="Y171" s="4">
        <v>0.2</v>
      </c>
      <c r="Z171" s="16">
        <v>9.6159999999999961</v>
      </c>
      <c r="AA171" s="4">
        <v>2.8719999999999999</v>
      </c>
      <c r="AB171" t="s">
        <v>33</v>
      </c>
    </row>
    <row r="172" spans="1:28" ht="15" customHeight="1" x14ac:dyDescent="0.25">
      <c r="A172" t="s">
        <v>9199</v>
      </c>
      <c r="B172" s="4">
        <v>2014</v>
      </c>
      <c r="C172" t="s">
        <v>9282</v>
      </c>
      <c r="D172">
        <v>41999</v>
      </c>
      <c r="E172" s="1">
        <v>41999</v>
      </c>
      <c r="F172" s="1">
        <v>42001</v>
      </c>
      <c r="G172" t="s">
        <v>88</v>
      </c>
      <c r="H172" s="4">
        <v>218805</v>
      </c>
      <c r="I172" t="s">
        <v>417</v>
      </c>
      <c r="J172" t="s">
        <v>77</v>
      </c>
      <c r="K172" s="2"/>
      <c r="L172" s="10" t="str">
        <f t="shared" si="2"/>
        <v>UNKNOWN</v>
      </c>
      <c r="M172" t="s">
        <v>418</v>
      </c>
      <c r="N172" t="s">
        <v>418</v>
      </c>
      <c r="O172" t="s">
        <v>288</v>
      </c>
      <c r="P172" t="s">
        <v>9102</v>
      </c>
      <c r="Q172" t="s">
        <v>29</v>
      </c>
      <c r="R172" s="4">
        <v>6620</v>
      </c>
      <c r="S172" t="s">
        <v>30</v>
      </c>
      <c r="T172" t="s">
        <v>203</v>
      </c>
      <c r="U172" t="s">
        <v>419</v>
      </c>
      <c r="V172" t="str">
        <f>PROPER(Table1[[#This Row],[Product Name]])</f>
        <v>Xerox Note Cards, Recycled</v>
      </c>
      <c r="W172" s="16">
        <v>10.511999999999999</v>
      </c>
      <c r="X172" s="4">
        <v>1</v>
      </c>
      <c r="Y172" s="4">
        <v>0.4</v>
      </c>
      <c r="Z172" s="16">
        <v>-2.8079999999999998</v>
      </c>
      <c r="AA172" s="4">
        <v>3.1550000000000002</v>
      </c>
      <c r="AB172" t="s">
        <v>138</v>
      </c>
    </row>
    <row r="173" spans="1:28" ht="15" customHeight="1" x14ac:dyDescent="0.25">
      <c r="A173" t="s">
        <v>9192</v>
      </c>
      <c r="B173" s="4">
        <v>2014</v>
      </c>
      <c r="C173" t="s">
        <v>9283</v>
      </c>
      <c r="D173">
        <v>41979</v>
      </c>
      <c r="E173" s="1">
        <v>41979</v>
      </c>
      <c r="F173" s="1">
        <v>41985</v>
      </c>
      <c r="G173" t="s">
        <v>23</v>
      </c>
      <c r="H173" s="4">
        <v>1120082</v>
      </c>
      <c r="I173" t="s">
        <v>420</v>
      </c>
      <c r="J173" t="s">
        <v>25</v>
      </c>
      <c r="K173" s="2"/>
      <c r="L173" s="10" t="str">
        <f t="shared" si="2"/>
        <v>UNKNOWN</v>
      </c>
      <c r="M173" t="s">
        <v>247</v>
      </c>
      <c r="N173" t="s">
        <v>248</v>
      </c>
      <c r="O173" t="s">
        <v>28</v>
      </c>
      <c r="P173" t="s">
        <v>9112</v>
      </c>
      <c r="Q173" t="s">
        <v>29</v>
      </c>
      <c r="R173" s="4">
        <v>4655</v>
      </c>
      <c r="S173" t="s">
        <v>38</v>
      </c>
      <c r="T173" t="s">
        <v>65</v>
      </c>
      <c r="U173" t="s">
        <v>421</v>
      </c>
      <c r="V173" t="str">
        <f>PROPER(Table1[[#This Row],[Product Name]])</f>
        <v>Hon Executive Leather Armchair, Black</v>
      </c>
      <c r="W173" s="16">
        <v>731.42399999999975</v>
      </c>
      <c r="X173" s="4">
        <v>3</v>
      </c>
      <c r="Y173" s="4">
        <v>0.2</v>
      </c>
      <c r="Z173" s="16">
        <v>118.82400000000007</v>
      </c>
      <c r="AA173" s="4">
        <v>54.036999999999999</v>
      </c>
      <c r="AB173" t="s">
        <v>33</v>
      </c>
    </row>
    <row r="174" spans="1:28" ht="15" customHeight="1" x14ac:dyDescent="0.25">
      <c r="A174" t="s">
        <v>9192</v>
      </c>
      <c r="B174" s="4">
        <v>2012</v>
      </c>
      <c r="C174" t="s">
        <v>9284</v>
      </c>
      <c r="D174">
        <v>41110</v>
      </c>
      <c r="E174" s="1">
        <v>41110</v>
      </c>
      <c r="F174" s="1">
        <v>41115</v>
      </c>
      <c r="G174" t="s">
        <v>23</v>
      </c>
      <c r="H174" s="4">
        <v>1417093</v>
      </c>
      <c r="I174" t="s">
        <v>422</v>
      </c>
      <c r="J174" t="s">
        <v>25</v>
      </c>
      <c r="K174" s="2"/>
      <c r="L174" s="10" t="str">
        <f t="shared" si="2"/>
        <v>UNKNOWN</v>
      </c>
      <c r="M174" t="s">
        <v>61</v>
      </c>
      <c r="N174" t="s">
        <v>61</v>
      </c>
      <c r="O174" t="s">
        <v>62</v>
      </c>
      <c r="P174" t="s">
        <v>9112</v>
      </c>
      <c r="Q174" t="s">
        <v>29</v>
      </c>
      <c r="R174" s="4">
        <v>4864</v>
      </c>
      <c r="S174" t="s">
        <v>38</v>
      </c>
      <c r="T174" t="s">
        <v>41</v>
      </c>
      <c r="U174" t="s">
        <v>423</v>
      </c>
      <c r="V174" t="str">
        <f>PROPER(Table1[[#This Row],[Product Name]])</f>
        <v>Ikea Stackable Bookrack, Metal</v>
      </c>
      <c r="W174" s="16">
        <v>650.88</v>
      </c>
      <c r="X174" s="4">
        <v>8</v>
      </c>
      <c r="Y174" s="4">
        <v>0</v>
      </c>
      <c r="Z174" s="16">
        <v>32.479999999999997</v>
      </c>
      <c r="AA174" s="4">
        <v>49.412999999999997</v>
      </c>
      <c r="AB174" t="s">
        <v>33</v>
      </c>
    </row>
    <row r="175" spans="1:28" ht="15" customHeight="1" x14ac:dyDescent="0.25">
      <c r="A175" t="s">
        <v>9192</v>
      </c>
      <c r="B175" s="4">
        <v>2014</v>
      </c>
      <c r="C175" t="s">
        <v>9285</v>
      </c>
      <c r="D175">
        <v>41720</v>
      </c>
      <c r="E175" s="1">
        <v>41720</v>
      </c>
      <c r="F175" s="1">
        <v>41726</v>
      </c>
      <c r="G175" t="s">
        <v>23</v>
      </c>
      <c r="H175" s="4">
        <v>1750082</v>
      </c>
      <c r="I175" t="s">
        <v>360</v>
      </c>
      <c r="J175" t="s">
        <v>25</v>
      </c>
      <c r="K175" s="2"/>
      <c r="L175" s="10" t="str">
        <f t="shared" si="2"/>
        <v>UNKNOWN</v>
      </c>
      <c r="M175" t="s">
        <v>424</v>
      </c>
      <c r="N175" t="s">
        <v>425</v>
      </c>
      <c r="O175" t="s">
        <v>28</v>
      </c>
      <c r="P175" t="s">
        <v>9112</v>
      </c>
      <c r="Q175" t="s">
        <v>29</v>
      </c>
      <c r="R175" s="4">
        <v>2917</v>
      </c>
      <c r="S175" t="s">
        <v>30</v>
      </c>
      <c r="T175" t="s">
        <v>43</v>
      </c>
      <c r="U175" t="s">
        <v>426</v>
      </c>
      <c r="V175" t="str">
        <f>PROPER(Table1[[#This Row],[Product Name]])</f>
        <v>Acco Index Tab, Clear</v>
      </c>
      <c r="W175" s="16">
        <v>10.719999999999999</v>
      </c>
      <c r="X175" s="4">
        <v>2</v>
      </c>
      <c r="Y175" s="4">
        <v>0</v>
      </c>
      <c r="Z175" s="16">
        <v>4.4799999999999995</v>
      </c>
      <c r="AA175" s="4">
        <v>1.42</v>
      </c>
      <c r="AB175" t="s">
        <v>70</v>
      </c>
    </row>
    <row r="176" spans="1:28" ht="15" customHeight="1" x14ac:dyDescent="0.25">
      <c r="A176" t="s">
        <v>9192</v>
      </c>
      <c r="B176" s="4">
        <v>2014</v>
      </c>
      <c r="C176" t="s">
        <v>9285</v>
      </c>
      <c r="D176">
        <v>41720</v>
      </c>
      <c r="E176" s="1">
        <v>41720</v>
      </c>
      <c r="F176" s="1">
        <v>41726</v>
      </c>
      <c r="G176" t="s">
        <v>23</v>
      </c>
      <c r="H176" s="4">
        <v>1750082</v>
      </c>
      <c r="I176" t="s">
        <v>360</v>
      </c>
      <c r="J176" t="s">
        <v>25</v>
      </c>
      <c r="K176" s="2"/>
      <c r="L176" s="10" t="str">
        <f t="shared" si="2"/>
        <v>UNKNOWN</v>
      </c>
      <c r="M176" t="s">
        <v>424</v>
      </c>
      <c r="N176" t="s">
        <v>425</v>
      </c>
      <c r="O176" t="s">
        <v>28</v>
      </c>
      <c r="P176" t="s">
        <v>9112</v>
      </c>
      <c r="Q176" t="s">
        <v>29</v>
      </c>
      <c r="R176" s="4">
        <v>4780</v>
      </c>
      <c r="S176" t="s">
        <v>52</v>
      </c>
      <c r="T176" t="s">
        <v>105</v>
      </c>
      <c r="U176" t="s">
        <v>427</v>
      </c>
      <c r="V176" t="str">
        <f>PROPER(Table1[[#This Row],[Product Name]])</f>
        <v>Hp Ink, Laser</v>
      </c>
      <c r="W176" s="16">
        <v>342.5136</v>
      </c>
      <c r="X176" s="4">
        <v>4</v>
      </c>
      <c r="Y176" s="4">
        <v>2E-3</v>
      </c>
      <c r="Z176" s="16">
        <v>61.073599999999999</v>
      </c>
      <c r="AA176" s="4">
        <v>44.541000000000004</v>
      </c>
      <c r="AB176" t="s">
        <v>70</v>
      </c>
    </row>
    <row r="177" spans="1:28" ht="15" customHeight="1" x14ac:dyDescent="0.25">
      <c r="A177" t="s">
        <v>9192</v>
      </c>
      <c r="B177" s="4">
        <v>2014</v>
      </c>
      <c r="C177" t="s">
        <v>9285</v>
      </c>
      <c r="D177">
        <v>41720</v>
      </c>
      <c r="E177" s="1">
        <v>41720</v>
      </c>
      <c r="F177" s="1">
        <v>41726</v>
      </c>
      <c r="G177" t="s">
        <v>23</v>
      </c>
      <c r="H177" s="4">
        <v>1750082</v>
      </c>
      <c r="I177" t="s">
        <v>360</v>
      </c>
      <c r="J177" t="s">
        <v>25</v>
      </c>
      <c r="K177" s="2"/>
      <c r="L177" s="10" t="str">
        <f t="shared" si="2"/>
        <v>UNKNOWN</v>
      </c>
      <c r="M177" t="s">
        <v>424</v>
      </c>
      <c r="N177" t="s">
        <v>425</v>
      </c>
      <c r="O177" t="s">
        <v>28</v>
      </c>
      <c r="P177" t="s">
        <v>9112</v>
      </c>
      <c r="Q177" t="s">
        <v>29</v>
      </c>
      <c r="R177" s="4">
        <v>4490</v>
      </c>
      <c r="S177" t="s">
        <v>30</v>
      </c>
      <c r="T177" t="s">
        <v>118</v>
      </c>
      <c r="U177" t="s">
        <v>428</v>
      </c>
      <c r="V177" t="str">
        <f>PROPER(Table1[[#This Row],[Product Name]])</f>
        <v>Hamilton Beach Blender, Black</v>
      </c>
      <c r="W177" s="16">
        <v>46.980000000000004</v>
      </c>
      <c r="X177" s="4">
        <v>1</v>
      </c>
      <c r="Y177" s="4">
        <v>0</v>
      </c>
      <c r="Z177" s="16">
        <v>9.8599999999999977</v>
      </c>
      <c r="AA177" s="4">
        <v>3.4140000000000001</v>
      </c>
      <c r="AB177" t="s">
        <v>70</v>
      </c>
    </row>
    <row r="178" spans="1:28" ht="15" customHeight="1" x14ac:dyDescent="0.25">
      <c r="A178" t="s">
        <v>9192</v>
      </c>
      <c r="B178" s="4">
        <v>2014</v>
      </c>
      <c r="C178" t="s">
        <v>9285</v>
      </c>
      <c r="D178">
        <v>41720</v>
      </c>
      <c r="E178" s="1">
        <v>41720</v>
      </c>
      <c r="F178" s="1">
        <v>41726</v>
      </c>
      <c r="G178" t="s">
        <v>23</v>
      </c>
      <c r="H178" s="4">
        <v>1750082</v>
      </c>
      <c r="I178" t="s">
        <v>360</v>
      </c>
      <c r="J178" t="s">
        <v>25</v>
      </c>
      <c r="K178" s="2"/>
      <c r="L178" s="10" t="str">
        <f t="shared" si="2"/>
        <v>UNKNOWN</v>
      </c>
      <c r="M178" t="s">
        <v>424</v>
      </c>
      <c r="N178" t="s">
        <v>425</v>
      </c>
      <c r="O178" t="s">
        <v>28</v>
      </c>
      <c r="P178" t="s">
        <v>9112</v>
      </c>
      <c r="Q178" t="s">
        <v>29</v>
      </c>
      <c r="R178" s="4">
        <v>3381</v>
      </c>
      <c r="S178" t="s">
        <v>52</v>
      </c>
      <c r="T178" t="s">
        <v>57</v>
      </c>
      <c r="U178" t="s">
        <v>429</v>
      </c>
      <c r="V178" t="str">
        <f>PROPER(Table1[[#This Row],[Product Name]])</f>
        <v>Belkin Flash Drive, Usb</v>
      </c>
      <c r="W178" s="16">
        <v>56.199999999999989</v>
      </c>
      <c r="X178" s="4">
        <v>2</v>
      </c>
      <c r="Y178" s="4">
        <v>0</v>
      </c>
      <c r="Z178" s="16">
        <v>15.16</v>
      </c>
      <c r="AA178" s="4">
        <v>2.9940000000000002</v>
      </c>
      <c r="AB178" t="s">
        <v>70</v>
      </c>
    </row>
    <row r="179" spans="1:28" ht="15" customHeight="1" x14ac:dyDescent="0.25">
      <c r="A179" t="s">
        <v>9192</v>
      </c>
      <c r="B179" s="4">
        <v>2014</v>
      </c>
      <c r="C179" t="s">
        <v>9286</v>
      </c>
      <c r="D179">
        <v>41961</v>
      </c>
      <c r="E179" s="1">
        <v>41961</v>
      </c>
      <c r="F179" s="1">
        <v>41966</v>
      </c>
      <c r="G179" t="s">
        <v>23</v>
      </c>
      <c r="H179" s="4">
        <v>1568539</v>
      </c>
      <c r="I179" t="s">
        <v>430</v>
      </c>
      <c r="J179" t="s">
        <v>77</v>
      </c>
      <c r="K179" s="2"/>
      <c r="L179" s="10" t="str">
        <f t="shared" si="2"/>
        <v>UNKNOWN</v>
      </c>
      <c r="M179" t="s">
        <v>431</v>
      </c>
      <c r="N179" t="s">
        <v>412</v>
      </c>
      <c r="O179" t="s">
        <v>413</v>
      </c>
      <c r="P179" t="s">
        <v>9112</v>
      </c>
      <c r="Q179" t="s">
        <v>29</v>
      </c>
      <c r="R179" s="4">
        <v>3726</v>
      </c>
      <c r="S179" t="s">
        <v>30</v>
      </c>
      <c r="T179" t="s">
        <v>43</v>
      </c>
      <c r="U179" t="s">
        <v>432</v>
      </c>
      <c r="V179" t="str">
        <f>PROPER(Table1[[#This Row],[Product Name]])</f>
        <v>Cardinal Binding Machine, Economy</v>
      </c>
      <c r="W179" s="16">
        <v>165.90000000000003</v>
      </c>
      <c r="X179" s="4">
        <v>5</v>
      </c>
      <c r="Y179" s="4">
        <v>0</v>
      </c>
      <c r="Z179" s="16">
        <v>19.899999999999999</v>
      </c>
      <c r="AA179" s="4">
        <v>18.483000000000001</v>
      </c>
      <c r="AB179" t="s">
        <v>93</v>
      </c>
    </row>
    <row r="180" spans="1:28" ht="15" customHeight="1" x14ac:dyDescent="0.25">
      <c r="A180" t="s">
        <v>9192</v>
      </c>
      <c r="B180" s="4">
        <v>2014</v>
      </c>
      <c r="C180" t="s">
        <v>9286</v>
      </c>
      <c r="D180">
        <v>41961</v>
      </c>
      <c r="E180" s="1">
        <v>41961</v>
      </c>
      <c r="F180" s="1">
        <v>41966</v>
      </c>
      <c r="G180" t="s">
        <v>23</v>
      </c>
      <c r="H180" s="4">
        <v>1568539</v>
      </c>
      <c r="I180" t="s">
        <v>430</v>
      </c>
      <c r="J180" t="s">
        <v>77</v>
      </c>
      <c r="K180" s="2"/>
      <c r="L180" s="10" t="str">
        <f t="shared" si="2"/>
        <v>UNKNOWN</v>
      </c>
      <c r="M180" t="s">
        <v>431</v>
      </c>
      <c r="N180" t="s">
        <v>412</v>
      </c>
      <c r="O180" t="s">
        <v>413</v>
      </c>
      <c r="P180" t="s">
        <v>9112</v>
      </c>
      <c r="Q180" t="s">
        <v>29</v>
      </c>
      <c r="R180" s="4">
        <v>3092</v>
      </c>
      <c r="S180" t="s">
        <v>30</v>
      </c>
      <c r="T180" t="s">
        <v>47</v>
      </c>
      <c r="U180" t="s">
        <v>433</v>
      </c>
      <c r="V180" t="str">
        <f>PROPER(Table1[[#This Row],[Product Name]])</f>
        <v>Ames Clasp Envelope, Security-Tint</v>
      </c>
      <c r="W180" s="16">
        <v>12.8</v>
      </c>
      <c r="X180" s="4">
        <v>2</v>
      </c>
      <c r="Y180" s="4">
        <v>0</v>
      </c>
      <c r="Z180" s="16">
        <v>4.96</v>
      </c>
      <c r="AA180" s="4">
        <v>1.907</v>
      </c>
      <c r="AB180" t="s">
        <v>93</v>
      </c>
    </row>
    <row r="181" spans="1:28" ht="15" customHeight="1" x14ac:dyDescent="0.25">
      <c r="A181" t="s">
        <v>9192</v>
      </c>
      <c r="B181" s="4">
        <v>2014</v>
      </c>
      <c r="C181" t="s">
        <v>9286</v>
      </c>
      <c r="D181">
        <v>41961</v>
      </c>
      <c r="E181" s="1">
        <v>41961</v>
      </c>
      <c r="F181" s="1">
        <v>41966</v>
      </c>
      <c r="G181" t="s">
        <v>23</v>
      </c>
      <c r="H181" s="4">
        <v>1568539</v>
      </c>
      <c r="I181" t="s">
        <v>430</v>
      </c>
      <c r="J181" t="s">
        <v>77</v>
      </c>
      <c r="K181" s="2"/>
      <c r="L181" s="10" t="str">
        <f t="shared" si="2"/>
        <v>UNKNOWN</v>
      </c>
      <c r="M181" t="s">
        <v>431</v>
      </c>
      <c r="N181" t="s">
        <v>412</v>
      </c>
      <c r="O181" t="s">
        <v>413</v>
      </c>
      <c r="P181" t="s">
        <v>9112</v>
      </c>
      <c r="Q181" t="s">
        <v>29</v>
      </c>
      <c r="R181" s="4">
        <v>4468</v>
      </c>
      <c r="S181" t="s">
        <v>30</v>
      </c>
      <c r="T181" t="s">
        <v>203</v>
      </c>
      <c r="U181" t="s">
        <v>434</v>
      </c>
      <c r="V181" t="str">
        <f>PROPER(Table1[[#This Row],[Product Name]])</f>
        <v>Green Bar Computer Printout Paper, Premium</v>
      </c>
      <c r="W181" s="16">
        <v>119.04</v>
      </c>
      <c r="X181" s="4">
        <v>6</v>
      </c>
      <c r="Y181" s="4">
        <v>0</v>
      </c>
      <c r="Z181" s="16">
        <v>1.0799999999999998</v>
      </c>
      <c r="AA181" s="4">
        <v>11.431999999999999</v>
      </c>
      <c r="AB181" t="s">
        <v>93</v>
      </c>
    </row>
    <row r="182" spans="1:28" ht="15" customHeight="1" x14ac:dyDescent="0.25">
      <c r="A182" t="s">
        <v>9192</v>
      </c>
      <c r="B182" s="4">
        <v>2014</v>
      </c>
      <c r="C182" t="s">
        <v>9287</v>
      </c>
      <c r="D182">
        <v>41814</v>
      </c>
      <c r="E182" s="1">
        <v>41814</v>
      </c>
      <c r="F182" s="1">
        <v>41816</v>
      </c>
      <c r="G182" t="s">
        <v>88</v>
      </c>
      <c r="H182" s="4">
        <v>2117531</v>
      </c>
      <c r="I182" t="s">
        <v>435</v>
      </c>
      <c r="J182" t="s">
        <v>77</v>
      </c>
      <c r="K182" s="2"/>
      <c r="L182" s="10" t="str">
        <f t="shared" si="2"/>
        <v>UNKNOWN</v>
      </c>
      <c r="M182" t="s">
        <v>436</v>
      </c>
      <c r="N182" t="s">
        <v>436</v>
      </c>
      <c r="O182" t="s">
        <v>128</v>
      </c>
      <c r="P182" t="s">
        <v>129</v>
      </c>
      <c r="Q182" t="s">
        <v>29</v>
      </c>
      <c r="R182" s="4">
        <v>5799</v>
      </c>
      <c r="S182" t="s">
        <v>38</v>
      </c>
      <c r="T182" t="s">
        <v>41</v>
      </c>
      <c r="U182" t="s">
        <v>437</v>
      </c>
      <c r="V182" t="str">
        <f>PROPER(Table1[[#This Row],[Product Name]])</f>
        <v>Safco Stackable Bookrack, Traditional</v>
      </c>
      <c r="W182" s="16">
        <v>494.8</v>
      </c>
      <c r="X182" s="4">
        <v>5</v>
      </c>
      <c r="Y182" s="4">
        <v>0</v>
      </c>
      <c r="Z182" s="16">
        <v>113.8</v>
      </c>
      <c r="AA182" s="4">
        <v>28.907</v>
      </c>
      <c r="AB182" t="s">
        <v>33</v>
      </c>
    </row>
    <row r="183" spans="1:28" ht="15" customHeight="1" x14ac:dyDescent="0.25">
      <c r="A183" t="s">
        <v>9192</v>
      </c>
      <c r="B183" s="4">
        <v>2014</v>
      </c>
      <c r="C183" t="s">
        <v>9287</v>
      </c>
      <c r="D183">
        <v>41814</v>
      </c>
      <c r="E183" s="1">
        <v>41814</v>
      </c>
      <c r="F183" s="1">
        <v>41816</v>
      </c>
      <c r="G183" t="s">
        <v>88</v>
      </c>
      <c r="H183" s="4">
        <v>2117531</v>
      </c>
      <c r="I183" t="s">
        <v>435</v>
      </c>
      <c r="J183" t="s">
        <v>77</v>
      </c>
      <c r="K183" s="2"/>
      <c r="L183" s="10" t="str">
        <f t="shared" si="2"/>
        <v>UNKNOWN</v>
      </c>
      <c r="M183" t="s">
        <v>436</v>
      </c>
      <c r="N183" t="s">
        <v>436</v>
      </c>
      <c r="O183" t="s">
        <v>128</v>
      </c>
      <c r="P183" t="s">
        <v>129</v>
      </c>
      <c r="Q183" t="s">
        <v>29</v>
      </c>
      <c r="R183" s="4">
        <v>3864</v>
      </c>
      <c r="S183" t="s">
        <v>30</v>
      </c>
      <c r="T183" t="s">
        <v>118</v>
      </c>
      <c r="U183" t="s">
        <v>438</v>
      </c>
      <c r="V183" t="str">
        <f>PROPER(Table1[[#This Row],[Product Name]])</f>
        <v>Cuisinart Microwave, Black</v>
      </c>
      <c r="W183" s="16">
        <v>1111.56</v>
      </c>
      <c r="X183" s="4">
        <v>6</v>
      </c>
      <c r="Y183" s="4">
        <v>0</v>
      </c>
      <c r="Z183" s="16">
        <v>200.04</v>
      </c>
      <c r="AA183" s="4">
        <v>115.526</v>
      </c>
      <c r="AB183" t="s">
        <v>33</v>
      </c>
    </row>
    <row r="184" spans="1:28" ht="15" customHeight="1" x14ac:dyDescent="0.25">
      <c r="A184" t="s">
        <v>9192</v>
      </c>
      <c r="B184" s="4">
        <v>2014</v>
      </c>
      <c r="C184" t="s">
        <v>9287</v>
      </c>
      <c r="D184">
        <v>41814</v>
      </c>
      <c r="E184" s="1">
        <v>41814</v>
      </c>
      <c r="F184" s="1">
        <v>41816</v>
      </c>
      <c r="G184" t="s">
        <v>88</v>
      </c>
      <c r="H184" s="4">
        <v>2117531</v>
      </c>
      <c r="I184" t="s">
        <v>435</v>
      </c>
      <c r="J184" t="s">
        <v>77</v>
      </c>
      <c r="K184" s="2"/>
      <c r="L184" s="10" t="str">
        <f t="shared" si="2"/>
        <v>UNKNOWN</v>
      </c>
      <c r="M184" t="s">
        <v>436</v>
      </c>
      <c r="N184" t="s">
        <v>436</v>
      </c>
      <c r="O184" t="s">
        <v>128</v>
      </c>
      <c r="P184" t="s">
        <v>129</v>
      </c>
      <c r="Q184" t="s">
        <v>29</v>
      </c>
      <c r="R184" s="4">
        <v>3398</v>
      </c>
      <c r="S184" t="s">
        <v>52</v>
      </c>
      <c r="T184" t="s">
        <v>57</v>
      </c>
      <c r="U184" t="s">
        <v>439</v>
      </c>
      <c r="V184" t="str">
        <f>PROPER(Table1[[#This Row],[Product Name]])</f>
        <v>Belkin Numeric Keypad, Usb</v>
      </c>
      <c r="W184" s="16">
        <v>370.4</v>
      </c>
      <c r="X184" s="4">
        <v>10</v>
      </c>
      <c r="Y184" s="4">
        <v>0</v>
      </c>
      <c r="Z184" s="16">
        <v>55.4</v>
      </c>
      <c r="AA184" s="4">
        <v>32.327999999999996</v>
      </c>
      <c r="AB184" t="s">
        <v>33</v>
      </c>
    </row>
    <row r="185" spans="1:28" ht="15" customHeight="1" x14ac:dyDescent="0.25">
      <c r="A185" t="s">
        <v>9192</v>
      </c>
      <c r="B185" s="4">
        <v>2014</v>
      </c>
      <c r="C185" t="s">
        <v>9287</v>
      </c>
      <c r="D185">
        <v>41814</v>
      </c>
      <c r="E185" s="1">
        <v>41814</v>
      </c>
      <c r="F185" s="1">
        <v>41816</v>
      </c>
      <c r="G185" t="s">
        <v>88</v>
      </c>
      <c r="H185" s="4">
        <v>2117531</v>
      </c>
      <c r="I185" t="s">
        <v>435</v>
      </c>
      <c r="J185" t="s">
        <v>77</v>
      </c>
      <c r="K185" s="2"/>
      <c r="L185" s="10" t="str">
        <f t="shared" si="2"/>
        <v>UNKNOWN</v>
      </c>
      <c r="M185" t="s">
        <v>436</v>
      </c>
      <c r="N185" t="s">
        <v>436</v>
      </c>
      <c r="O185" t="s">
        <v>128</v>
      </c>
      <c r="P185" t="s">
        <v>129</v>
      </c>
      <c r="Q185" t="s">
        <v>29</v>
      </c>
      <c r="R185" s="4">
        <v>5960</v>
      </c>
      <c r="S185" t="s">
        <v>38</v>
      </c>
      <c r="T185" t="s">
        <v>41</v>
      </c>
      <c r="U185" t="s">
        <v>440</v>
      </c>
      <c r="V185" t="str">
        <f>PROPER(Table1[[#This Row],[Product Name]])</f>
        <v>Sauder Floating Shelf Set, Mobile</v>
      </c>
      <c r="W185" s="16">
        <v>394.2</v>
      </c>
      <c r="X185" s="4">
        <v>3</v>
      </c>
      <c r="Y185" s="4">
        <v>0</v>
      </c>
      <c r="Z185" s="16">
        <v>90.66</v>
      </c>
      <c r="AA185" s="4">
        <v>37.295999999999999</v>
      </c>
      <c r="AB185" t="s">
        <v>33</v>
      </c>
    </row>
    <row r="186" spans="1:28" ht="15" customHeight="1" x14ac:dyDescent="0.25">
      <c r="A186" t="s">
        <v>9192</v>
      </c>
      <c r="B186" s="4">
        <v>2014</v>
      </c>
      <c r="C186" t="s">
        <v>9287</v>
      </c>
      <c r="D186">
        <v>41814</v>
      </c>
      <c r="E186" s="1">
        <v>41814</v>
      </c>
      <c r="F186" s="1">
        <v>41816</v>
      </c>
      <c r="G186" t="s">
        <v>88</v>
      </c>
      <c r="H186" s="4">
        <v>2117531</v>
      </c>
      <c r="I186" t="s">
        <v>435</v>
      </c>
      <c r="J186" t="s">
        <v>77</v>
      </c>
      <c r="K186" s="2"/>
      <c r="L186" s="10" t="str">
        <f t="shared" si="2"/>
        <v>UNKNOWN</v>
      </c>
      <c r="M186" t="s">
        <v>436</v>
      </c>
      <c r="N186" t="s">
        <v>436</v>
      </c>
      <c r="O186" t="s">
        <v>128</v>
      </c>
      <c r="P186" t="s">
        <v>129</v>
      </c>
      <c r="Q186" t="s">
        <v>29</v>
      </c>
      <c r="R186" s="4">
        <v>6025</v>
      </c>
      <c r="S186" t="s">
        <v>30</v>
      </c>
      <c r="T186" t="s">
        <v>107</v>
      </c>
      <c r="U186" t="s">
        <v>441</v>
      </c>
      <c r="V186" t="str">
        <f>PROPER(Table1[[#This Row],[Product Name]])</f>
        <v>Smead Box, Single Width</v>
      </c>
      <c r="W186" s="16">
        <v>14.4</v>
      </c>
      <c r="X186" s="4">
        <v>2</v>
      </c>
      <c r="Y186" s="4">
        <v>0</v>
      </c>
      <c r="Z186" s="16">
        <v>3.28</v>
      </c>
      <c r="AA186" s="4">
        <v>1.1619999999999999</v>
      </c>
      <c r="AB186" t="s">
        <v>33</v>
      </c>
    </row>
    <row r="187" spans="1:28" ht="15" customHeight="1" x14ac:dyDescent="0.25">
      <c r="A187" t="s">
        <v>9199</v>
      </c>
      <c r="B187" s="4">
        <v>2013</v>
      </c>
      <c r="C187" t="s">
        <v>9288</v>
      </c>
      <c r="D187">
        <v>41590</v>
      </c>
      <c r="E187" s="1">
        <v>41590</v>
      </c>
      <c r="F187" s="1">
        <v>41590</v>
      </c>
      <c r="G187" t="s">
        <v>148</v>
      </c>
      <c r="H187" s="4">
        <v>2177554</v>
      </c>
      <c r="I187" t="s">
        <v>442</v>
      </c>
      <c r="J187" t="s">
        <v>77</v>
      </c>
      <c r="K187" s="2"/>
      <c r="L187" s="10" t="str">
        <f t="shared" si="2"/>
        <v>UNKNOWN</v>
      </c>
      <c r="M187" t="s">
        <v>327</v>
      </c>
      <c r="N187" t="s">
        <v>328</v>
      </c>
      <c r="O187" t="s">
        <v>329</v>
      </c>
      <c r="P187" t="s">
        <v>129</v>
      </c>
      <c r="Q187" t="s">
        <v>29</v>
      </c>
      <c r="R187" s="4">
        <v>3990</v>
      </c>
      <c r="S187" t="s">
        <v>30</v>
      </c>
      <c r="T187" t="s">
        <v>203</v>
      </c>
      <c r="U187" t="s">
        <v>443</v>
      </c>
      <c r="V187" t="str">
        <f>PROPER(Table1[[#This Row],[Product Name]])</f>
        <v>Eaton Computer Printout Paper, 8.5 X 11</v>
      </c>
      <c r="W187" s="16">
        <v>61.38000000000001</v>
      </c>
      <c r="X187" s="4">
        <v>5</v>
      </c>
      <c r="Y187" s="4">
        <v>0.4</v>
      </c>
      <c r="Z187" s="16">
        <v>-37.920000000000009</v>
      </c>
      <c r="AA187" s="4">
        <v>9.5180000000000007</v>
      </c>
      <c r="AB187" t="s">
        <v>93</v>
      </c>
    </row>
    <row r="188" spans="1:28" ht="15" customHeight="1" x14ac:dyDescent="0.25">
      <c r="A188" t="s">
        <v>9192</v>
      </c>
      <c r="B188" s="4">
        <v>2015</v>
      </c>
      <c r="C188" t="s">
        <v>9289</v>
      </c>
      <c r="D188">
        <v>42293</v>
      </c>
      <c r="E188" s="1">
        <v>42293</v>
      </c>
      <c r="F188" s="1">
        <v>42296</v>
      </c>
      <c r="G188" t="s">
        <v>88</v>
      </c>
      <c r="H188" s="4">
        <v>1499536</v>
      </c>
      <c r="I188" t="s">
        <v>444</v>
      </c>
      <c r="J188" t="s">
        <v>25</v>
      </c>
      <c r="K188" s="2"/>
      <c r="L188" s="10" t="str">
        <f t="shared" si="2"/>
        <v>UNKNOWN</v>
      </c>
      <c r="M188" t="s">
        <v>154</v>
      </c>
      <c r="N188" t="s">
        <v>154</v>
      </c>
      <c r="O188" t="s">
        <v>136</v>
      </c>
      <c r="P188" t="s">
        <v>129</v>
      </c>
      <c r="Q188" t="s">
        <v>29</v>
      </c>
      <c r="R188" s="4">
        <v>5830</v>
      </c>
      <c r="S188" t="s">
        <v>52</v>
      </c>
      <c r="T188" t="s">
        <v>115</v>
      </c>
      <c r="U188" t="s">
        <v>445</v>
      </c>
      <c r="V188" t="str">
        <f>PROPER(Table1[[#This Row],[Product Name]])</f>
        <v>Samsung Office Telephone, Full Size</v>
      </c>
      <c r="W188" s="16">
        <v>141.88799999999998</v>
      </c>
      <c r="X188" s="4">
        <v>4</v>
      </c>
      <c r="Y188" s="4">
        <v>0.2</v>
      </c>
      <c r="Z188" s="16">
        <v>19.488000000000007</v>
      </c>
      <c r="AA188" s="4">
        <v>4.8929999999999998</v>
      </c>
      <c r="AB188" t="s">
        <v>33</v>
      </c>
    </row>
    <row r="189" spans="1:28" ht="15" customHeight="1" x14ac:dyDescent="0.25">
      <c r="A189" t="s">
        <v>9192</v>
      </c>
      <c r="B189" s="4">
        <v>2014</v>
      </c>
      <c r="C189" t="s">
        <v>9290</v>
      </c>
      <c r="D189">
        <v>41993</v>
      </c>
      <c r="E189" s="1">
        <v>41993</v>
      </c>
      <c r="F189" s="1">
        <v>41995</v>
      </c>
      <c r="G189" t="s">
        <v>98</v>
      </c>
      <c r="H189" s="4">
        <v>1273028</v>
      </c>
      <c r="I189" t="s">
        <v>446</v>
      </c>
      <c r="J189" t="s">
        <v>25</v>
      </c>
      <c r="K189" s="2"/>
      <c r="L189" s="10" t="str">
        <f t="shared" si="2"/>
        <v>UNKNOWN</v>
      </c>
      <c r="M189" t="s">
        <v>447</v>
      </c>
      <c r="N189" t="s">
        <v>448</v>
      </c>
      <c r="O189" t="s">
        <v>37</v>
      </c>
      <c r="P189" t="s">
        <v>9102</v>
      </c>
      <c r="Q189" t="s">
        <v>29</v>
      </c>
      <c r="R189" s="4">
        <v>4916</v>
      </c>
      <c r="S189" t="s">
        <v>30</v>
      </c>
      <c r="T189" t="s">
        <v>47</v>
      </c>
      <c r="U189" t="s">
        <v>449</v>
      </c>
      <c r="V189" t="str">
        <f>PROPER(Table1[[#This Row],[Product Name]])</f>
        <v>Jiffy Mailers, Set Of 50</v>
      </c>
      <c r="W189" s="16">
        <v>74.34</v>
      </c>
      <c r="X189" s="4">
        <v>3</v>
      </c>
      <c r="Y189" s="4">
        <v>0</v>
      </c>
      <c r="Z189" s="16">
        <v>17.82</v>
      </c>
      <c r="AA189" s="4">
        <v>12.458</v>
      </c>
      <c r="AB189" t="s">
        <v>33</v>
      </c>
    </row>
    <row r="190" spans="1:28" ht="15" customHeight="1" x14ac:dyDescent="0.25">
      <c r="A190" t="s">
        <v>9192</v>
      </c>
      <c r="B190" s="4">
        <v>2014</v>
      </c>
      <c r="C190" t="s">
        <v>9290</v>
      </c>
      <c r="D190">
        <v>41993</v>
      </c>
      <c r="E190" s="1">
        <v>41993</v>
      </c>
      <c r="F190" s="1">
        <v>41995</v>
      </c>
      <c r="G190" t="s">
        <v>98</v>
      </c>
      <c r="H190" s="4">
        <v>1273028</v>
      </c>
      <c r="I190" t="s">
        <v>446</v>
      </c>
      <c r="J190" t="s">
        <v>25</v>
      </c>
      <c r="K190" s="2"/>
      <c r="L190" s="10" t="str">
        <f t="shared" si="2"/>
        <v>UNKNOWN</v>
      </c>
      <c r="M190" t="s">
        <v>447</v>
      </c>
      <c r="N190" t="s">
        <v>448</v>
      </c>
      <c r="O190" t="s">
        <v>37</v>
      </c>
      <c r="P190" t="s">
        <v>9102</v>
      </c>
      <c r="Q190" t="s">
        <v>29</v>
      </c>
      <c r="R190" s="4">
        <v>4564</v>
      </c>
      <c r="S190" t="s">
        <v>38</v>
      </c>
      <c r="T190" t="s">
        <v>65</v>
      </c>
      <c r="U190" t="s">
        <v>450</v>
      </c>
      <c r="V190" t="str">
        <f>PROPER(Table1[[#This Row],[Product Name]])</f>
        <v>Harbour Creations Swivel Stool, Set Of Two</v>
      </c>
      <c r="W190" s="16">
        <v>121.58</v>
      </c>
      <c r="X190" s="4">
        <v>1</v>
      </c>
      <c r="Y190" s="4">
        <v>0</v>
      </c>
      <c r="Z190" s="16">
        <v>15.8</v>
      </c>
      <c r="AA190" s="4">
        <v>2.52</v>
      </c>
      <c r="AB190" t="s">
        <v>33</v>
      </c>
    </row>
    <row r="191" spans="1:28" ht="15" customHeight="1" x14ac:dyDescent="0.25">
      <c r="A191" t="s">
        <v>9192</v>
      </c>
      <c r="B191" s="4">
        <v>2014</v>
      </c>
      <c r="C191" t="s">
        <v>9290</v>
      </c>
      <c r="D191">
        <v>41993</v>
      </c>
      <c r="E191" s="1">
        <v>41993</v>
      </c>
      <c r="F191" s="1">
        <v>41995</v>
      </c>
      <c r="G191" t="s">
        <v>98</v>
      </c>
      <c r="H191" s="4">
        <v>1273028</v>
      </c>
      <c r="I191" t="s">
        <v>446</v>
      </c>
      <c r="J191" t="s">
        <v>25</v>
      </c>
      <c r="K191" s="2"/>
      <c r="L191" s="10" t="str">
        <f t="shared" si="2"/>
        <v>UNKNOWN</v>
      </c>
      <c r="M191" t="s">
        <v>447</v>
      </c>
      <c r="N191" t="s">
        <v>448</v>
      </c>
      <c r="O191" t="s">
        <v>37</v>
      </c>
      <c r="P191" t="s">
        <v>9102</v>
      </c>
      <c r="Q191" t="s">
        <v>29</v>
      </c>
      <c r="R191" s="4">
        <v>6008</v>
      </c>
      <c r="S191" t="s">
        <v>52</v>
      </c>
      <c r="T191" t="s">
        <v>105</v>
      </c>
      <c r="U191" t="s">
        <v>451</v>
      </c>
      <c r="V191" t="str">
        <f>PROPER(Table1[[#This Row],[Product Name]])</f>
        <v>Sharp Personal Copier, Laser</v>
      </c>
      <c r="W191" s="16">
        <v>159.68</v>
      </c>
      <c r="X191" s="4">
        <v>2</v>
      </c>
      <c r="Y191" s="4">
        <v>2E-3</v>
      </c>
      <c r="Z191" s="16">
        <v>70.08</v>
      </c>
      <c r="AA191" s="4">
        <v>21.106999999999999</v>
      </c>
      <c r="AB191" t="s">
        <v>33</v>
      </c>
    </row>
    <row r="192" spans="1:28" ht="15" customHeight="1" x14ac:dyDescent="0.25">
      <c r="A192" t="s">
        <v>9192</v>
      </c>
      <c r="B192" s="4">
        <v>2014</v>
      </c>
      <c r="C192" t="s">
        <v>9290</v>
      </c>
      <c r="D192">
        <v>41993</v>
      </c>
      <c r="E192" s="1">
        <v>41993</v>
      </c>
      <c r="F192" s="1">
        <v>41995</v>
      </c>
      <c r="G192" t="s">
        <v>98</v>
      </c>
      <c r="H192" s="4">
        <v>1273028</v>
      </c>
      <c r="I192" t="s">
        <v>446</v>
      </c>
      <c r="J192" t="s">
        <v>25</v>
      </c>
      <c r="K192" s="2"/>
      <c r="L192" s="10" t="str">
        <f t="shared" si="2"/>
        <v>UNKNOWN</v>
      </c>
      <c r="M192" t="s">
        <v>447</v>
      </c>
      <c r="N192" t="s">
        <v>448</v>
      </c>
      <c r="O192" t="s">
        <v>37</v>
      </c>
      <c r="P192" t="s">
        <v>9102</v>
      </c>
      <c r="Q192" t="s">
        <v>29</v>
      </c>
      <c r="R192" s="4">
        <v>3420</v>
      </c>
      <c r="S192" t="s">
        <v>38</v>
      </c>
      <c r="T192" t="s">
        <v>130</v>
      </c>
      <c r="U192" t="s">
        <v>452</v>
      </c>
      <c r="V192" t="str">
        <f>PROPER(Table1[[#This Row],[Product Name]])</f>
        <v>Bevis Conference Table, Fully Assembled</v>
      </c>
      <c r="W192" s="16">
        <v>1480.3679999999999</v>
      </c>
      <c r="X192" s="4">
        <v>3</v>
      </c>
      <c r="Y192" s="4">
        <v>0.2</v>
      </c>
      <c r="Z192" s="16">
        <v>333.04800000000006</v>
      </c>
      <c r="AA192" s="4">
        <v>283.928</v>
      </c>
      <c r="AB192" t="s">
        <v>33</v>
      </c>
    </row>
    <row r="193" spans="1:28" ht="15" customHeight="1" x14ac:dyDescent="0.25">
      <c r="A193" t="s">
        <v>9192</v>
      </c>
      <c r="B193" s="4">
        <v>2014</v>
      </c>
      <c r="C193" t="s">
        <v>9290</v>
      </c>
      <c r="D193">
        <v>41993</v>
      </c>
      <c r="E193" s="1">
        <v>41993</v>
      </c>
      <c r="F193" s="1">
        <v>41995</v>
      </c>
      <c r="G193" t="s">
        <v>98</v>
      </c>
      <c r="H193" s="4">
        <v>1273028</v>
      </c>
      <c r="I193" t="s">
        <v>446</v>
      </c>
      <c r="J193" t="s">
        <v>25</v>
      </c>
      <c r="K193" s="2"/>
      <c r="L193" s="10" t="str">
        <f t="shared" si="2"/>
        <v>UNKNOWN</v>
      </c>
      <c r="M193" t="s">
        <v>447</v>
      </c>
      <c r="N193" t="s">
        <v>448</v>
      </c>
      <c r="O193" t="s">
        <v>37</v>
      </c>
      <c r="P193" t="s">
        <v>9102</v>
      </c>
      <c r="Q193" t="s">
        <v>29</v>
      </c>
      <c r="R193" s="4">
        <v>4648</v>
      </c>
      <c r="S193" t="s">
        <v>38</v>
      </c>
      <c r="T193" t="s">
        <v>130</v>
      </c>
      <c r="U193" t="s">
        <v>453</v>
      </c>
      <c r="V193" t="str">
        <f>PROPER(Table1[[#This Row],[Product Name]])</f>
        <v>Hon Conference Table, With Bottom Storage</v>
      </c>
      <c r="W193" s="16">
        <v>982.91200000000003</v>
      </c>
      <c r="X193" s="4">
        <v>2</v>
      </c>
      <c r="Y193" s="4">
        <v>0.2</v>
      </c>
      <c r="Z193" s="16">
        <v>-12.288000000000011</v>
      </c>
      <c r="AA193" s="4">
        <v>77.856999999999999</v>
      </c>
      <c r="AB193" t="s">
        <v>33</v>
      </c>
    </row>
    <row r="194" spans="1:28" ht="15" customHeight="1" x14ac:dyDescent="0.25">
      <c r="A194" t="s">
        <v>9192</v>
      </c>
      <c r="B194" s="4">
        <v>2014</v>
      </c>
      <c r="C194" t="s">
        <v>9290</v>
      </c>
      <c r="D194">
        <v>41993</v>
      </c>
      <c r="E194" s="1">
        <v>41993</v>
      </c>
      <c r="F194" s="1">
        <v>41995</v>
      </c>
      <c r="G194" t="s">
        <v>98</v>
      </c>
      <c r="H194" s="4">
        <v>1273028</v>
      </c>
      <c r="I194" t="s">
        <v>446</v>
      </c>
      <c r="J194" t="s">
        <v>25</v>
      </c>
      <c r="K194" s="2"/>
      <c r="L194" s="10" t="str">
        <f t="shared" si="2"/>
        <v>UNKNOWN</v>
      </c>
      <c r="M194" t="s">
        <v>447</v>
      </c>
      <c r="N194" t="s">
        <v>448</v>
      </c>
      <c r="O194" t="s">
        <v>37</v>
      </c>
      <c r="P194" t="s">
        <v>9102</v>
      </c>
      <c r="Q194" t="s">
        <v>29</v>
      </c>
      <c r="R194" s="4">
        <v>5249</v>
      </c>
      <c r="S194" t="s">
        <v>52</v>
      </c>
      <c r="T194" t="s">
        <v>115</v>
      </c>
      <c r="U194" t="s">
        <v>454</v>
      </c>
      <c r="V194" t="str">
        <f>PROPER(Table1[[#This Row],[Product Name]])</f>
        <v>Motorola Audio Dock, With Caller Id</v>
      </c>
      <c r="W194" s="16">
        <v>346.73999999999995</v>
      </c>
      <c r="X194" s="4">
        <v>3</v>
      </c>
      <c r="Y194" s="4">
        <v>0</v>
      </c>
      <c r="Z194" s="16">
        <v>100.5</v>
      </c>
      <c r="AA194" s="4">
        <v>70.849000000000004</v>
      </c>
      <c r="AB194" t="s">
        <v>33</v>
      </c>
    </row>
    <row r="195" spans="1:28" ht="15" customHeight="1" x14ac:dyDescent="0.25">
      <c r="A195" t="s">
        <v>9192</v>
      </c>
      <c r="B195" s="4">
        <v>2014</v>
      </c>
      <c r="C195" t="s">
        <v>9290</v>
      </c>
      <c r="D195">
        <v>41993</v>
      </c>
      <c r="E195" s="1">
        <v>41993</v>
      </c>
      <c r="F195" s="1">
        <v>41995</v>
      </c>
      <c r="G195" t="s">
        <v>98</v>
      </c>
      <c r="H195" s="4">
        <v>1273028</v>
      </c>
      <c r="I195" t="s">
        <v>446</v>
      </c>
      <c r="J195" t="s">
        <v>25</v>
      </c>
      <c r="K195" s="2"/>
      <c r="L195" s="10" t="str">
        <f t="shared" si="2"/>
        <v>UNKNOWN</v>
      </c>
      <c r="M195" t="s">
        <v>447</v>
      </c>
      <c r="N195" t="s">
        <v>448</v>
      </c>
      <c r="O195" t="s">
        <v>37</v>
      </c>
      <c r="P195" t="s">
        <v>9102</v>
      </c>
      <c r="Q195" t="s">
        <v>29</v>
      </c>
      <c r="R195" s="4">
        <v>5196</v>
      </c>
      <c r="S195" t="s">
        <v>52</v>
      </c>
      <c r="T195" t="s">
        <v>57</v>
      </c>
      <c r="U195" t="s">
        <v>455</v>
      </c>
      <c r="V195" t="str">
        <f>PROPER(Table1[[#This Row],[Product Name]])</f>
        <v>Memorex Flash Drive, Usb</v>
      </c>
      <c r="W195" s="16">
        <v>19.739999999999998</v>
      </c>
      <c r="X195" s="4">
        <v>1</v>
      </c>
      <c r="Y195" s="4">
        <v>0</v>
      </c>
      <c r="Z195" s="16">
        <v>9.66</v>
      </c>
      <c r="AA195" s="4">
        <v>3.714</v>
      </c>
      <c r="AB195" t="s">
        <v>33</v>
      </c>
    </row>
    <row r="196" spans="1:28" ht="15" customHeight="1" x14ac:dyDescent="0.25">
      <c r="A196" t="s">
        <v>9192</v>
      </c>
      <c r="B196" s="4">
        <v>2015</v>
      </c>
      <c r="C196" t="s">
        <v>9291</v>
      </c>
      <c r="D196">
        <v>42327</v>
      </c>
      <c r="E196" s="1">
        <v>42327</v>
      </c>
      <c r="F196" s="1">
        <v>42332</v>
      </c>
      <c r="G196" t="s">
        <v>23</v>
      </c>
      <c r="H196" s="4">
        <v>1244582</v>
      </c>
      <c r="I196" t="s">
        <v>456</v>
      </c>
      <c r="J196" t="s">
        <v>25</v>
      </c>
      <c r="K196" s="2"/>
      <c r="L196" s="10" t="str">
        <f t="shared" ref="L196:L259" si="3">IF(ISBLANK(K196),"UNKNOWN",K196)</f>
        <v>UNKNOWN</v>
      </c>
      <c r="M196" t="s">
        <v>457</v>
      </c>
      <c r="N196" t="s">
        <v>275</v>
      </c>
      <c r="O196" t="s">
        <v>28</v>
      </c>
      <c r="P196" t="s">
        <v>9112</v>
      </c>
      <c r="Q196" t="s">
        <v>29</v>
      </c>
      <c r="R196" s="4">
        <v>3108</v>
      </c>
      <c r="S196" t="s">
        <v>30</v>
      </c>
      <c r="T196" t="s">
        <v>47</v>
      </c>
      <c r="U196" t="s">
        <v>458</v>
      </c>
      <c r="V196" t="str">
        <f>PROPER(Table1[[#This Row],[Product Name]])</f>
        <v>Ames Peel And Seal, Recycled</v>
      </c>
      <c r="W196" s="16">
        <v>58.3</v>
      </c>
      <c r="X196" s="4">
        <v>5</v>
      </c>
      <c r="Y196" s="4">
        <v>0</v>
      </c>
      <c r="Z196" s="16">
        <v>15.1</v>
      </c>
      <c r="AA196" s="4">
        <v>1.855</v>
      </c>
      <c r="AB196" t="s">
        <v>33</v>
      </c>
    </row>
    <row r="197" spans="1:28" ht="15" customHeight="1" x14ac:dyDescent="0.25">
      <c r="A197" t="s">
        <v>9192</v>
      </c>
      <c r="B197" s="4">
        <v>2013</v>
      </c>
      <c r="C197" t="s">
        <v>9292</v>
      </c>
      <c r="D197">
        <v>41319</v>
      </c>
      <c r="E197" s="1">
        <v>41319</v>
      </c>
      <c r="F197" s="1">
        <v>41325</v>
      </c>
      <c r="G197" t="s">
        <v>23</v>
      </c>
      <c r="H197" s="4">
        <v>1148528</v>
      </c>
      <c r="I197" t="s">
        <v>459</v>
      </c>
      <c r="J197" t="s">
        <v>68</v>
      </c>
      <c r="K197" s="2"/>
      <c r="L197" s="10" t="str">
        <f t="shared" si="3"/>
        <v>UNKNOWN</v>
      </c>
      <c r="M197" t="s">
        <v>460</v>
      </c>
      <c r="N197" t="s">
        <v>461</v>
      </c>
      <c r="O197" t="s">
        <v>37</v>
      </c>
      <c r="P197" t="s">
        <v>9102</v>
      </c>
      <c r="Q197" t="s">
        <v>29</v>
      </c>
      <c r="R197" s="4">
        <v>3099</v>
      </c>
      <c r="S197" t="s">
        <v>30</v>
      </c>
      <c r="T197" t="s">
        <v>47</v>
      </c>
      <c r="U197" t="s">
        <v>462</v>
      </c>
      <c r="V197" t="str">
        <f>PROPER(Table1[[#This Row],[Product Name]])</f>
        <v>Ames Interoffice Envelope, With Clear Poly Window</v>
      </c>
      <c r="W197" s="16">
        <v>129.76</v>
      </c>
      <c r="X197" s="4">
        <v>4</v>
      </c>
      <c r="Y197" s="4">
        <v>0</v>
      </c>
      <c r="Z197" s="16">
        <v>42.8</v>
      </c>
      <c r="AA197" s="4">
        <v>16.641999999999999</v>
      </c>
      <c r="AB197" t="s">
        <v>33</v>
      </c>
    </row>
    <row r="198" spans="1:28" ht="15" customHeight="1" x14ac:dyDescent="0.25">
      <c r="A198" t="s">
        <v>9199</v>
      </c>
      <c r="B198" s="4">
        <v>2013</v>
      </c>
      <c r="C198" t="s">
        <v>9293</v>
      </c>
      <c r="D198">
        <v>41479</v>
      </c>
      <c r="E198" s="1">
        <v>41479</v>
      </c>
      <c r="F198" s="1">
        <v>41481</v>
      </c>
      <c r="G198" t="s">
        <v>98</v>
      </c>
      <c r="H198" s="4">
        <v>1804098</v>
      </c>
      <c r="I198" t="s">
        <v>463</v>
      </c>
      <c r="J198" t="s">
        <v>77</v>
      </c>
      <c r="K198" s="2"/>
      <c r="L198" s="10" t="str">
        <f t="shared" si="3"/>
        <v>UNKNOWN</v>
      </c>
      <c r="M198" t="s">
        <v>78</v>
      </c>
      <c r="N198" t="s">
        <v>79</v>
      </c>
      <c r="O198" t="s">
        <v>79</v>
      </c>
      <c r="P198" t="s">
        <v>9112</v>
      </c>
      <c r="Q198" t="s">
        <v>29</v>
      </c>
      <c r="R198" s="4">
        <v>3262</v>
      </c>
      <c r="S198" t="s">
        <v>30</v>
      </c>
      <c r="T198" t="s">
        <v>31</v>
      </c>
      <c r="U198" t="s">
        <v>464</v>
      </c>
      <c r="V198" t="str">
        <f>PROPER(Table1[[#This Row],[Product Name]])</f>
        <v>Avery Color Coded Labels, Alphabetical</v>
      </c>
      <c r="W198" s="16">
        <v>5.2440000000000007</v>
      </c>
      <c r="X198" s="4">
        <v>1</v>
      </c>
      <c r="Y198" s="4">
        <v>0.4</v>
      </c>
      <c r="Z198" s="16">
        <v>-2.4560000000000004</v>
      </c>
      <c r="AA198" s="4">
        <v>2.0430000000000001</v>
      </c>
      <c r="AB198" t="s">
        <v>93</v>
      </c>
    </row>
    <row r="199" spans="1:28" ht="15" customHeight="1" x14ac:dyDescent="0.25">
      <c r="A199" t="s">
        <v>9192</v>
      </c>
      <c r="B199" s="4">
        <v>2015</v>
      </c>
      <c r="C199" t="s">
        <v>9294</v>
      </c>
      <c r="D199">
        <v>42187</v>
      </c>
      <c r="E199" s="1">
        <v>42187</v>
      </c>
      <c r="F199" s="1">
        <v>42192</v>
      </c>
      <c r="G199" t="s">
        <v>88</v>
      </c>
      <c r="H199" s="4">
        <v>1963082</v>
      </c>
      <c r="I199" t="s">
        <v>465</v>
      </c>
      <c r="J199" t="s">
        <v>77</v>
      </c>
      <c r="K199" s="2"/>
      <c r="L199" s="10" t="str">
        <f t="shared" si="3"/>
        <v>UNKNOWN</v>
      </c>
      <c r="M199" t="s">
        <v>100</v>
      </c>
      <c r="N199" t="s">
        <v>101</v>
      </c>
      <c r="O199" t="s">
        <v>28</v>
      </c>
      <c r="P199" t="s">
        <v>9112</v>
      </c>
      <c r="Q199" t="s">
        <v>29</v>
      </c>
      <c r="R199" s="4">
        <v>4700</v>
      </c>
      <c r="S199" t="s">
        <v>38</v>
      </c>
      <c r="T199" t="s">
        <v>65</v>
      </c>
      <c r="U199" t="s">
        <v>466</v>
      </c>
      <c r="V199" t="str">
        <f>PROPER(Table1[[#This Row],[Product Name]])</f>
        <v>Hon Steel Folding Chair, Set Of Two</v>
      </c>
      <c r="W199" s="16">
        <v>89.248000000000005</v>
      </c>
      <c r="X199" s="4">
        <v>2</v>
      </c>
      <c r="Y199" s="4">
        <v>0.2</v>
      </c>
      <c r="Z199" s="16">
        <v>6.6879999999999997</v>
      </c>
      <c r="AA199" s="4">
        <v>12.847999999999999</v>
      </c>
      <c r="AB199" t="s">
        <v>93</v>
      </c>
    </row>
    <row r="200" spans="1:28" ht="15" customHeight="1" x14ac:dyDescent="0.25">
      <c r="A200" t="s">
        <v>9199</v>
      </c>
      <c r="B200" s="4">
        <v>2012</v>
      </c>
      <c r="C200" t="s">
        <v>9295</v>
      </c>
      <c r="D200">
        <v>41241</v>
      </c>
      <c r="E200" s="1">
        <v>41241</v>
      </c>
      <c r="F200" s="1">
        <v>41245</v>
      </c>
      <c r="G200" t="s">
        <v>23</v>
      </c>
      <c r="H200" s="4">
        <v>2135598</v>
      </c>
      <c r="I200" t="s">
        <v>467</v>
      </c>
      <c r="J200" t="s">
        <v>77</v>
      </c>
      <c r="K200" s="2"/>
      <c r="L200" s="10" t="str">
        <f t="shared" si="3"/>
        <v>UNKNOWN</v>
      </c>
      <c r="M200" t="s">
        <v>96</v>
      </c>
      <c r="N200" t="s">
        <v>79</v>
      </c>
      <c r="O200" t="s">
        <v>79</v>
      </c>
      <c r="P200" t="s">
        <v>9112</v>
      </c>
      <c r="Q200" t="s">
        <v>29</v>
      </c>
      <c r="R200" s="4">
        <v>4542</v>
      </c>
      <c r="S200" t="s">
        <v>30</v>
      </c>
      <c r="T200" t="s">
        <v>31</v>
      </c>
      <c r="U200" t="s">
        <v>468</v>
      </c>
      <c r="V200" t="str">
        <f>PROPER(Table1[[#This Row],[Product Name]])</f>
        <v>Harbour Creations Removable Labels, Adjustable</v>
      </c>
      <c r="W200" s="16">
        <v>6.6</v>
      </c>
      <c r="X200" s="4">
        <v>2</v>
      </c>
      <c r="Y200" s="4">
        <v>0.4</v>
      </c>
      <c r="Z200" s="16">
        <v>-0.67999999999999972</v>
      </c>
      <c r="AA200" s="4">
        <v>1.8580000000000001</v>
      </c>
      <c r="AB200" t="s">
        <v>93</v>
      </c>
    </row>
    <row r="201" spans="1:28" ht="15" customHeight="1" x14ac:dyDescent="0.25">
      <c r="A201" t="s">
        <v>9199</v>
      </c>
      <c r="B201" s="4">
        <v>2012</v>
      </c>
      <c r="C201" t="s">
        <v>9295</v>
      </c>
      <c r="D201">
        <v>41241</v>
      </c>
      <c r="E201" s="1">
        <v>41241</v>
      </c>
      <c r="F201" s="1">
        <v>41245</v>
      </c>
      <c r="G201" t="s">
        <v>23</v>
      </c>
      <c r="H201" s="4">
        <v>2135598</v>
      </c>
      <c r="I201" t="s">
        <v>467</v>
      </c>
      <c r="J201" t="s">
        <v>77</v>
      </c>
      <c r="K201" s="2"/>
      <c r="L201" s="10" t="str">
        <f t="shared" si="3"/>
        <v>UNKNOWN</v>
      </c>
      <c r="M201" t="s">
        <v>96</v>
      </c>
      <c r="N201" t="s">
        <v>79</v>
      </c>
      <c r="O201" t="s">
        <v>79</v>
      </c>
      <c r="P201" t="s">
        <v>9112</v>
      </c>
      <c r="Q201" t="s">
        <v>29</v>
      </c>
      <c r="R201" s="4">
        <v>3090</v>
      </c>
      <c r="S201" t="s">
        <v>30</v>
      </c>
      <c r="T201" t="s">
        <v>47</v>
      </c>
      <c r="U201" t="s">
        <v>469</v>
      </c>
      <c r="V201" t="str">
        <f>PROPER(Table1[[#This Row],[Product Name]])</f>
        <v>Ames Business Envelopes, Set Of 50</v>
      </c>
      <c r="W201" s="16">
        <v>101.80799999999999</v>
      </c>
      <c r="X201" s="4">
        <v>14</v>
      </c>
      <c r="Y201" s="4">
        <v>0.4</v>
      </c>
      <c r="Z201" s="16">
        <v>-49.39200000000001</v>
      </c>
      <c r="AA201" s="4">
        <v>14.24</v>
      </c>
      <c r="AB201" t="s">
        <v>93</v>
      </c>
    </row>
    <row r="202" spans="1:28" ht="15" customHeight="1" x14ac:dyDescent="0.25">
      <c r="A202" t="s">
        <v>9199</v>
      </c>
      <c r="B202" s="4">
        <v>2014</v>
      </c>
      <c r="C202" t="s">
        <v>9296</v>
      </c>
      <c r="D202">
        <v>41958</v>
      </c>
      <c r="E202" s="1">
        <v>41958</v>
      </c>
      <c r="F202" s="1">
        <v>41962</v>
      </c>
      <c r="G202" t="s">
        <v>88</v>
      </c>
      <c r="H202" s="4">
        <v>1987036</v>
      </c>
      <c r="I202" t="s">
        <v>470</v>
      </c>
      <c r="J202" t="s">
        <v>68</v>
      </c>
      <c r="K202" s="2"/>
      <c r="L202" s="10" t="str">
        <f t="shared" si="3"/>
        <v>UNKNOWN</v>
      </c>
      <c r="M202" t="s">
        <v>135</v>
      </c>
      <c r="N202" t="s">
        <v>135</v>
      </c>
      <c r="O202" t="s">
        <v>136</v>
      </c>
      <c r="P202" t="s">
        <v>129</v>
      </c>
      <c r="Q202" t="s">
        <v>29</v>
      </c>
      <c r="R202" s="4">
        <v>4678</v>
      </c>
      <c r="S202" t="s">
        <v>30</v>
      </c>
      <c r="T202" t="s">
        <v>31</v>
      </c>
      <c r="U202" t="s">
        <v>471</v>
      </c>
      <c r="V202" t="str">
        <f>PROPER(Table1[[#This Row],[Product Name]])</f>
        <v>Hon Removable Labels, 5000 Label Set</v>
      </c>
      <c r="W202" s="16">
        <v>16.416000000000004</v>
      </c>
      <c r="X202" s="4">
        <v>3</v>
      </c>
      <c r="Y202" s="4">
        <v>0.2</v>
      </c>
      <c r="Z202" s="16">
        <v>-1.2840000000000003</v>
      </c>
      <c r="AA202" s="4">
        <v>1.6910000000000001</v>
      </c>
      <c r="AB202" t="s">
        <v>33</v>
      </c>
    </row>
    <row r="203" spans="1:28" ht="15" customHeight="1" x14ac:dyDescent="0.25">
      <c r="A203" t="s">
        <v>9199</v>
      </c>
      <c r="B203" s="4">
        <v>2014</v>
      </c>
      <c r="C203" t="s">
        <v>9296</v>
      </c>
      <c r="D203">
        <v>41958</v>
      </c>
      <c r="E203" s="1">
        <v>41958</v>
      </c>
      <c r="F203" s="1">
        <v>41962</v>
      </c>
      <c r="G203" t="s">
        <v>88</v>
      </c>
      <c r="H203" s="4">
        <v>1987036</v>
      </c>
      <c r="I203" t="s">
        <v>470</v>
      </c>
      <c r="J203" t="s">
        <v>68</v>
      </c>
      <c r="K203" s="2"/>
      <c r="L203" s="10" t="str">
        <f t="shared" si="3"/>
        <v>UNKNOWN</v>
      </c>
      <c r="M203" t="s">
        <v>135</v>
      </c>
      <c r="N203" t="s">
        <v>135</v>
      </c>
      <c r="O203" t="s">
        <v>136</v>
      </c>
      <c r="P203" t="s">
        <v>129</v>
      </c>
      <c r="Q203" t="s">
        <v>29</v>
      </c>
      <c r="R203" s="4">
        <v>4126</v>
      </c>
      <c r="S203" t="s">
        <v>30</v>
      </c>
      <c r="T203" t="s">
        <v>55</v>
      </c>
      <c r="U203" t="s">
        <v>472</v>
      </c>
      <c r="V203" t="str">
        <f>PROPER(Table1[[#This Row],[Product Name]])</f>
        <v>Elite Ruler, Steel</v>
      </c>
      <c r="W203" s="16">
        <v>63.36</v>
      </c>
      <c r="X203" s="4">
        <v>9</v>
      </c>
      <c r="Y203" s="4">
        <v>0.2</v>
      </c>
      <c r="Z203" s="16">
        <v>1.4399999999999977</v>
      </c>
      <c r="AA203" s="4">
        <v>4.8819999999999997</v>
      </c>
      <c r="AB203" t="s">
        <v>33</v>
      </c>
    </row>
    <row r="204" spans="1:28" ht="15" customHeight="1" x14ac:dyDescent="0.25">
      <c r="A204" t="s">
        <v>9199</v>
      </c>
      <c r="B204" s="4">
        <v>2014</v>
      </c>
      <c r="C204" t="s">
        <v>9296</v>
      </c>
      <c r="D204">
        <v>41958</v>
      </c>
      <c r="E204" s="1">
        <v>41958</v>
      </c>
      <c r="F204" s="1">
        <v>41962</v>
      </c>
      <c r="G204" t="s">
        <v>88</v>
      </c>
      <c r="H204" s="4">
        <v>1987036</v>
      </c>
      <c r="I204" t="s">
        <v>470</v>
      </c>
      <c r="J204" t="s">
        <v>68</v>
      </c>
      <c r="K204" s="2"/>
      <c r="L204" s="10" t="str">
        <f t="shared" si="3"/>
        <v>UNKNOWN</v>
      </c>
      <c r="M204" t="s">
        <v>135</v>
      </c>
      <c r="N204" t="s">
        <v>135</v>
      </c>
      <c r="O204" t="s">
        <v>136</v>
      </c>
      <c r="P204" t="s">
        <v>129</v>
      </c>
      <c r="Q204" t="s">
        <v>29</v>
      </c>
      <c r="R204" s="4">
        <v>5481</v>
      </c>
      <c r="S204" t="s">
        <v>30</v>
      </c>
      <c r="T204" t="s">
        <v>63</v>
      </c>
      <c r="U204" t="s">
        <v>473</v>
      </c>
      <c r="V204" t="str">
        <f>PROPER(Table1[[#This Row],[Product Name]])</f>
        <v>Oic Staples, Assorted Sizes</v>
      </c>
      <c r="W204" s="16">
        <v>9.3760000000000012</v>
      </c>
      <c r="X204" s="4">
        <v>2</v>
      </c>
      <c r="Y204" s="4">
        <v>0.2</v>
      </c>
      <c r="Z204" s="16">
        <v>2.7760000000000002</v>
      </c>
      <c r="AA204" s="4">
        <v>1.835</v>
      </c>
      <c r="AB204" t="s">
        <v>33</v>
      </c>
    </row>
    <row r="205" spans="1:28" ht="15" customHeight="1" x14ac:dyDescent="0.25">
      <c r="A205" t="s">
        <v>9199</v>
      </c>
      <c r="B205" s="4">
        <v>2014</v>
      </c>
      <c r="C205" t="s">
        <v>9296</v>
      </c>
      <c r="D205">
        <v>41958</v>
      </c>
      <c r="E205" s="1">
        <v>41958</v>
      </c>
      <c r="F205" s="1">
        <v>41962</v>
      </c>
      <c r="G205" t="s">
        <v>88</v>
      </c>
      <c r="H205" s="4">
        <v>1987036</v>
      </c>
      <c r="I205" t="s">
        <v>470</v>
      </c>
      <c r="J205" t="s">
        <v>68</v>
      </c>
      <c r="K205" s="2"/>
      <c r="L205" s="10" t="str">
        <f t="shared" si="3"/>
        <v>UNKNOWN</v>
      </c>
      <c r="M205" t="s">
        <v>135</v>
      </c>
      <c r="N205" t="s">
        <v>135</v>
      </c>
      <c r="O205" t="s">
        <v>136</v>
      </c>
      <c r="P205" t="s">
        <v>129</v>
      </c>
      <c r="Q205" t="s">
        <v>29</v>
      </c>
      <c r="R205" s="4">
        <v>5028</v>
      </c>
      <c r="S205" t="s">
        <v>30</v>
      </c>
      <c r="T205" t="s">
        <v>47</v>
      </c>
      <c r="U205" t="s">
        <v>474</v>
      </c>
      <c r="V205" t="str">
        <f>PROPER(Table1[[#This Row],[Product Name]])</f>
        <v>Kraft Clasp Envelope, With Clear Poly Window</v>
      </c>
      <c r="W205" s="16">
        <v>33.44</v>
      </c>
      <c r="X205" s="4">
        <v>5</v>
      </c>
      <c r="Y205" s="4">
        <v>0.2</v>
      </c>
      <c r="Z205" s="16">
        <v>-4.6599999999999993</v>
      </c>
      <c r="AA205" s="4">
        <v>1.887</v>
      </c>
      <c r="AB205" t="s">
        <v>33</v>
      </c>
    </row>
    <row r="206" spans="1:28" ht="15" customHeight="1" x14ac:dyDescent="0.25">
      <c r="A206" t="s">
        <v>9192</v>
      </c>
      <c r="B206" s="4">
        <v>2015</v>
      </c>
      <c r="C206" t="s">
        <v>9297</v>
      </c>
      <c r="D206">
        <v>42286</v>
      </c>
      <c r="E206" s="1">
        <v>42286</v>
      </c>
      <c r="F206" s="1">
        <v>42293</v>
      </c>
      <c r="G206" t="s">
        <v>23</v>
      </c>
      <c r="H206" s="4">
        <v>1249082</v>
      </c>
      <c r="I206" t="s">
        <v>475</v>
      </c>
      <c r="J206" t="s">
        <v>77</v>
      </c>
      <c r="K206" s="2"/>
      <c r="L206" s="10" t="str">
        <f t="shared" si="3"/>
        <v>UNKNOWN</v>
      </c>
      <c r="M206" t="s">
        <v>476</v>
      </c>
      <c r="N206" t="s">
        <v>275</v>
      </c>
      <c r="O206" t="s">
        <v>28</v>
      </c>
      <c r="P206" t="s">
        <v>9112</v>
      </c>
      <c r="Q206" t="s">
        <v>29</v>
      </c>
      <c r="R206" s="4">
        <v>4057</v>
      </c>
      <c r="S206" t="s">
        <v>30</v>
      </c>
      <c r="T206" t="s">
        <v>107</v>
      </c>
      <c r="U206" t="s">
        <v>477</v>
      </c>
      <c r="V206" t="str">
        <f>PROPER(Table1[[#This Row],[Product Name]])</f>
        <v>Eldon File Cart, Single Width</v>
      </c>
      <c r="W206" s="16">
        <v>256.74000000000012</v>
      </c>
      <c r="X206" s="4">
        <v>3</v>
      </c>
      <c r="Y206" s="4">
        <v>0</v>
      </c>
      <c r="Z206" s="16">
        <v>0</v>
      </c>
      <c r="AA206" s="4">
        <v>26.588000000000001</v>
      </c>
      <c r="AB206" t="s">
        <v>70</v>
      </c>
    </row>
    <row r="207" spans="1:28" ht="15" customHeight="1" x14ac:dyDescent="0.25">
      <c r="A207" t="s">
        <v>9192</v>
      </c>
      <c r="B207" s="4">
        <v>2015</v>
      </c>
      <c r="C207" t="s">
        <v>9298</v>
      </c>
      <c r="D207">
        <v>42340</v>
      </c>
      <c r="E207" s="1">
        <v>42340</v>
      </c>
      <c r="F207" s="1">
        <v>42344</v>
      </c>
      <c r="G207" t="s">
        <v>23</v>
      </c>
      <c r="H207" s="4">
        <v>1432082</v>
      </c>
      <c r="I207" t="s">
        <v>478</v>
      </c>
      <c r="J207" t="s">
        <v>25</v>
      </c>
      <c r="K207" s="2"/>
      <c r="L207" s="10" t="str">
        <f t="shared" si="3"/>
        <v>UNKNOWN</v>
      </c>
      <c r="M207" t="s">
        <v>479</v>
      </c>
      <c r="N207" t="s">
        <v>101</v>
      </c>
      <c r="O207" t="s">
        <v>28</v>
      </c>
      <c r="P207" t="s">
        <v>9112</v>
      </c>
      <c r="Q207" t="s">
        <v>29</v>
      </c>
      <c r="R207" s="4">
        <v>4159</v>
      </c>
      <c r="S207" t="s">
        <v>30</v>
      </c>
      <c r="T207" t="s">
        <v>203</v>
      </c>
      <c r="U207" t="s">
        <v>480</v>
      </c>
      <c r="V207" t="str">
        <f>PROPER(Table1[[#This Row],[Product Name]])</f>
        <v>Enermax Memo Slips, 8.5 X 11</v>
      </c>
      <c r="W207" s="16">
        <v>118.80000000000003</v>
      </c>
      <c r="X207" s="4">
        <v>9</v>
      </c>
      <c r="Y207" s="4">
        <v>0</v>
      </c>
      <c r="Z207" s="16">
        <v>56.88000000000001</v>
      </c>
      <c r="AA207" s="4">
        <v>8.3680000000000003</v>
      </c>
      <c r="AB207" t="s">
        <v>33</v>
      </c>
    </row>
    <row r="208" spans="1:28" ht="15" customHeight="1" x14ac:dyDescent="0.25">
      <c r="A208" t="s">
        <v>9192</v>
      </c>
      <c r="B208" s="4">
        <v>2014</v>
      </c>
      <c r="C208" t="s">
        <v>9299</v>
      </c>
      <c r="D208">
        <v>41901</v>
      </c>
      <c r="E208" s="1">
        <v>41901</v>
      </c>
      <c r="F208" s="1">
        <v>41906</v>
      </c>
      <c r="G208" t="s">
        <v>23</v>
      </c>
      <c r="H208" s="4">
        <v>14170143</v>
      </c>
      <c r="I208" t="s">
        <v>422</v>
      </c>
      <c r="J208" t="s">
        <v>25</v>
      </c>
      <c r="K208" s="2"/>
      <c r="L208" s="10" t="str">
        <f t="shared" si="3"/>
        <v>UNKNOWN</v>
      </c>
      <c r="M208" t="s">
        <v>481</v>
      </c>
      <c r="N208" t="s">
        <v>482</v>
      </c>
      <c r="O208" t="s">
        <v>325</v>
      </c>
      <c r="P208" t="s">
        <v>9102</v>
      </c>
      <c r="Q208" t="s">
        <v>29</v>
      </c>
      <c r="R208" s="4">
        <v>4560</v>
      </c>
      <c r="S208" t="s">
        <v>38</v>
      </c>
      <c r="T208" t="s">
        <v>65</v>
      </c>
      <c r="U208" t="s">
        <v>483</v>
      </c>
      <c r="V208" t="str">
        <f>PROPER(Table1[[#This Row],[Product Name]])</f>
        <v>Harbour Creations Steel Folding Chair, Set Of Two</v>
      </c>
      <c r="W208" s="16">
        <v>80.111999999999995</v>
      </c>
      <c r="X208" s="4">
        <v>2</v>
      </c>
      <c r="Y208" s="4">
        <v>0.4</v>
      </c>
      <c r="Z208" s="16">
        <v>9.3120000000000012</v>
      </c>
      <c r="AA208" s="4">
        <v>3.1469999999999998</v>
      </c>
      <c r="AB208" t="s">
        <v>33</v>
      </c>
    </row>
    <row r="209" spans="1:28" ht="15" customHeight="1" x14ac:dyDescent="0.25">
      <c r="A209" t="s">
        <v>9192</v>
      </c>
      <c r="B209" s="4">
        <v>2014</v>
      </c>
      <c r="C209" t="s">
        <v>9299</v>
      </c>
      <c r="D209">
        <v>41901</v>
      </c>
      <c r="E209" s="1">
        <v>41901</v>
      </c>
      <c r="F209" s="1">
        <v>41906</v>
      </c>
      <c r="G209" t="s">
        <v>23</v>
      </c>
      <c r="H209" s="4">
        <v>14170143</v>
      </c>
      <c r="I209" t="s">
        <v>422</v>
      </c>
      <c r="J209" t="s">
        <v>25</v>
      </c>
      <c r="K209" s="2"/>
      <c r="L209" s="10" t="str">
        <f t="shared" si="3"/>
        <v>UNKNOWN</v>
      </c>
      <c r="M209" t="s">
        <v>481</v>
      </c>
      <c r="N209" t="s">
        <v>482</v>
      </c>
      <c r="O209" t="s">
        <v>325</v>
      </c>
      <c r="P209" t="s">
        <v>9102</v>
      </c>
      <c r="Q209" t="s">
        <v>29</v>
      </c>
      <c r="R209" s="4">
        <v>6247</v>
      </c>
      <c r="S209" t="s">
        <v>30</v>
      </c>
      <c r="T209" t="s">
        <v>107</v>
      </c>
      <c r="U209" t="s">
        <v>484</v>
      </c>
      <c r="V209" t="str">
        <f>PROPER(Table1[[#This Row],[Product Name]])</f>
        <v>Tenex File Cart, Industrial</v>
      </c>
      <c r="W209" s="16">
        <v>107.304</v>
      </c>
      <c r="X209" s="4">
        <v>2</v>
      </c>
      <c r="Y209" s="4">
        <v>0.4</v>
      </c>
      <c r="Z209" s="16">
        <v>-64.416000000000011</v>
      </c>
      <c r="AA209" s="4">
        <v>13.208000000000002</v>
      </c>
      <c r="AB209" t="s">
        <v>33</v>
      </c>
    </row>
    <row r="210" spans="1:28" ht="15" customHeight="1" x14ac:dyDescent="0.25">
      <c r="A210" t="s">
        <v>9192</v>
      </c>
      <c r="B210" s="4">
        <v>2014</v>
      </c>
      <c r="C210" t="s">
        <v>9299</v>
      </c>
      <c r="D210">
        <v>41901</v>
      </c>
      <c r="E210" s="1">
        <v>41901</v>
      </c>
      <c r="F210" s="1">
        <v>41906</v>
      </c>
      <c r="G210" t="s">
        <v>23</v>
      </c>
      <c r="H210" s="4">
        <v>14170143</v>
      </c>
      <c r="I210" t="s">
        <v>422</v>
      </c>
      <c r="J210" t="s">
        <v>25</v>
      </c>
      <c r="K210" s="2"/>
      <c r="L210" s="10" t="str">
        <f t="shared" si="3"/>
        <v>UNKNOWN</v>
      </c>
      <c r="M210" t="s">
        <v>481</v>
      </c>
      <c r="N210" t="s">
        <v>482</v>
      </c>
      <c r="O210" t="s">
        <v>325</v>
      </c>
      <c r="P210" t="s">
        <v>9102</v>
      </c>
      <c r="Q210" t="s">
        <v>29</v>
      </c>
      <c r="R210" s="4">
        <v>3498</v>
      </c>
      <c r="S210" t="s">
        <v>30</v>
      </c>
      <c r="T210" t="s">
        <v>45</v>
      </c>
      <c r="U210" t="s">
        <v>485</v>
      </c>
      <c r="V210" t="str">
        <f>PROPER(Table1[[#This Row],[Product Name]])</f>
        <v>Binney &amp; Smith Pens, Water Color</v>
      </c>
      <c r="W210" s="16">
        <v>30.24</v>
      </c>
      <c r="X210" s="4">
        <v>5</v>
      </c>
      <c r="Y210" s="4">
        <v>0.4</v>
      </c>
      <c r="Z210" s="16">
        <v>-0.55999999999999939</v>
      </c>
      <c r="AA210" s="4">
        <v>3.3259999999999996</v>
      </c>
      <c r="AB210" t="s">
        <v>33</v>
      </c>
    </row>
    <row r="211" spans="1:28" ht="15" customHeight="1" x14ac:dyDescent="0.25">
      <c r="A211" t="s">
        <v>9199</v>
      </c>
      <c r="B211" s="4">
        <v>2015</v>
      </c>
      <c r="C211" t="s">
        <v>9300</v>
      </c>
      <c r="D211">
        <v>42095</v>
      </c>
      <c r="E211" s="1">
        <v>42095</v>
      </c>
      <c r="F211" s="1">
        <v>42095</v>
      </c>
      <c r="G211" t="s">
        <v>148</v>
      </c>
      <c r="H211" s="4">
        <v>182205</v>
      </c>
      <c r="I211" t="s">
        <v>235</v>
      </c>
      <c r="J211" t="s">
        <v>25</v>
      </c>
      <c r="K211" s="2"/>
      <c r="L211" s="10" t="str">
        <f t="shared" si="3"/>
        <v>UNKNOWN</v>
      </c>
      <c r="M211" t="s">
        <v>287</v>
      </c>
      <c r="N211" t="s">
        <v>287</v>
      </c>
      <c r="O211" t="s">
        <v>288</v>
      </c>
      <c r="P211" t="s">
        <v>9102</v>
      </c>
      <c r="Q211" t="s">
        <v>29</v>
      </c>
      <c r="R211" s="4">
        <v>5406</v>
      </c>
      <c r="S211" t="s">
        <v>38</v>
      </c>
      <c r="T211" t="s">
        <v>65</v>
      </c>
      <c r="U211" t="s">
        <v>486</v>
      </c>
      <c r="V211" t="str">
        <f>PROPER(Table1[[#This Row],[Product Name]])</f>
        <v>Novimex Steel Folding Chair, Adjustable</v>
      </c>
      <c r="W211" s="16">
        <v>67.775999999999982</v>
      </c>
      <c r="X211" s="4">
        <v>2</v>
      </c>
      <c r="Y211" s="4">
        <v>0.4</v>
      </c>
      <c r="Z211" s="16">
        <v>-44.064</v>
      </c>
      <c r="AA211" s="4">
        <v>8.7650000000000006</v>
      </c>
      <c r="AB211" t="s">
        <v>138</v>
      </c>
    </row>
    <row r="212" spans="1:28" ht="15" customHeight="1" x14ac:dyDescent="0.25">
      <c r="A212" t="s">
        <v>9199</v>
      </c>
      <c r="B212" s="4">
        <v>2015</v>
      </c>
      <c r="C212" t="s">
        <v>9300</v>
      </c>
      <c r="D212">
        <v>42095</v>
      </c>
      <c r="E212" s="1">
        <v>42095</v>
      </c>
      <c r="F212" s="1">
        <v>42095</v>
      </c>
      <c r="G212" t="s">
        <v>148</v>
      </c>
      <c r="H212" s="4">
        <v>182205</v>
      </c>
      <c r="I212" t="s">
        <v>235</v>
      </c>
      <c r="J212" t="s">
        <v>25</v>
      </c>
      <c r="K212" s="2"/>
      <c r="L212" s="10" t="str">
        <f t="shared" si="3"/>
        <v>UNKNOWN</v>
      </c>
      <c r="M212" t="s">
        <v>287</v>
      </c>
      <c r="N212" t="s">
        <v>287</v>
      </c>
      <c r="O212" t="s">
        <v>288</v>
      </c>
      <c r="P212" t="s">
        <v>9102</v>
      </c>
      <c r="Q212" t="s">
        <v>29</v>
      </c>
      <c r="R212" s="4">
        <v>4816</v>
      </c>
      <c r="S212" t="s">
        <v>30</v>
      </c>
      <c r="T212" t="s">
        <v>43</v>
      </c>
      <c r="U212" t="s">
        <v>487</v>
      </c>
      <c r="V212" t="str">
        <f>PROPER(Table1[[#This Row],[Product Name]])</f>
        <v>Ibico Binding Machine, Durable</v>
      </c>
      <c r="W212" s="16">
        <v>63.504000000000005</v>
      </c>
      <c r="X212" s="4">
        <v>6</v>
      </c>
      <c r="Y212" s="4">
        <v>0.7</v>
      </c>
      <c r="Z212" s="16">
        <v>-146.13599999999997</v>
      </c>
      <c r="AA212" s="4">
        <v>12.792</v>
      </c>
      <c r="AB212" t="s">
        <v>138</v>
      </c>
    </row>
    <row r="213" spans="1:28" ht="15" customHeight="1" x14ac:dyDescent="0.25">
      <c r="A213" t="s">
        <v>9199</v>
      </c>
      <c r="B213" s="4">
        <v>2015</v>
      </c>
      <c r="C213" t="s">
        <v>9300</v>
      </c>
      <c r="D213">
        <v>42095</v>
      </c>
      <c r="E213" s="1">
        <v>42095</v>
      </c>
      <c r="F213" s="1">
        <v>42095</v>
      </c>
      <c r="G213" t="s">
        <v>148</v>
      </c>
      <c r="H213" s="4">
        <v>182205</v>
      </c>
      <c r="I213" t="s">
        <v>235</v>
      </c>
      <c r="J213" t="s">
        <v>25</v>
      </c>
      <c r="K213" s="2"/>
      <c r="L213" s="10" t="str">
        <f t="shared" si="3"/>
        <v>UNKNOWN</v>
      </c>
      <c r="M213" t="s">
        <v>287</v>
      </c>
      <c r="N213" t="s">
        <v>287</v>
      </c>
      <c r="O213" t="s">
        <v>288</v>
      </c>
      <c r="P213" t="s">
        <v>9102</v>
      </c>
      <c r="Q213" t="s">
        <v>29</v>
      </c>
      <c r="R213" s="4">
        <v>5040</v>
      </c>
      <c r="S213" t="s">
        <v>30</v>
      </c>
      <c r="T213" t="s">
        <v>47</v>
      </c>
      <c r="U213" t="s">
        <v>488</v>
      </c>
      <c r="V213" t="str">
        <f>PROPER(Table1[[#This Row],[Product Name]])</f>
        <v>Kraft Manila Envelope, With Clear Poly Window</v>
      </c>
      <c r="W213" s="16">
        <v>24.023999999999997</v>
      </c>
      <c r="X213" s="4">
        <v>2</v>
      </c>
      <c r="Y213" s="4">
        <v>0.4</v>
      </c>
      <c r="Z213" s="16">
        <v>3.1840000000000002</v>
      </c>
      <c r="AA213" s="4">
        <v>6.7379999999999995</v>
      </c>
      <c r="AB213" t="s">
        <v>138</v>
      </c>
    </row>
    <row r="214" spans="1:28" ht="15" customHeight="1" x14ac:dyDescent="0.25">
      <c r="A214" t="s">
        <v>9199</v>
      </c>
      <c r="B214" s="4">
        <v>2015</v>
      </c>
      <c r="C214" t="s">
        <v>9300</v>
      </c>
      <c r="D214">
        <v>42095</v>
      </c>
      <c r="E214" s="1">
        <v>42095</v>
      </c>
      <c r="F214" s="1">
        <v>42095</v>
      </c>
      <c r="G214" t="s">
        <v>148</v>
      </c>
      <c r="H214" s="4">
        <v>182205</v>
      </c>
      <c r="I214" t="s">
        <v>235</v>
      </c>
      <c r="J214" t="s">
        <v>25</v>
      </c>
      <c r="K214" s="2"/>
      <c r="L214" s="10" t="str">
        <f t="shared" si="3"/>
        <v>UNKNOWN</v>
      </c>
      <c r="M214" t="s">
        <v>287</v>
      </c>
      <c r="N214" t="s">
        <v>287</v>
      </c>
      <c r="O214" t="s">
        <v>288</v>
      </c>
      <c r="P214" t="s">
        <v>9102</v>
      </c>
      <c r="Q214" t="s">
        <v>29</v>
      </c>
      <c r="R214" s="4">
        <v>3293</v>
      </c>
      <c r="S214" t="s">
        <v>30</v>
      </c>
      <c r="T214" t="s">
        <v>43</v>
      </c>
      <c r="U214" t="s">
        <v>382</v>
      </c>
      <c r="V214" t="str">
        <f>PROPER(Table1[[#This Row],[Product Name]])</f>
        <v>Avery Index Tab, Clear</v>
      </c>
      <c r="W214" s="16">
        <v>2.3160000000000003</v>
      </c>
      <c r="X214" s="4">
        <v>2</v>
      </c>
      <c r="Y214" s="4">
        <v>0.7</v>
      </c>
      <c r="Z214" s="16">
        <v>-2.5640000000000005</v>
      </c>
      <c r="AA214" s="4">
        <v>1.349</v>
      </c>
      <c r="AB214" t="s">
        <v>138</v>
      </c>
    </row>
    <row r="215" spans="1:28" ht="15" customHeight="1" x14ac:dyDescent="0.25">
      <c r="A215" t="s">
        <v>9199</v>
      </c>
      <c r="B215" s="4">
        <v>2015</v>
      </c>
      <c r="C215" t="s">
        <v>9300</v>
      </c>
      <c r="D215">
        <v>42095</v>
      </c>
      <c r="E215" s="1">
        <v>42095</v>
      </c>
      <c r="F215" s="1">
        <v>42095</v>
      </c>
      <c r="G215" t="s">
        <v>148</v>
      </c>
      <c r="H215" s="4">
        <v>182205</v>
      </c>
      <c r="I215" t="s">
        <v>235</v>
      </c>
      <c r="J215" t="s">
        <v>25</v>
      </c>
      <c r="K215" s="2"/>
      <c r="L215" s="10" t="str">
        <f t="shared" si="3"/>
        <v>UNKNOWN</v>
      </c>
      <c r="M215" t="s">
        <v>287</v>
      </c>
      <c r="N215" t="s">
        <v>287</v>
      </c>
      <c r="O215" t="s">
        <v>288</v>
      </c>
      <c r="P215" t="s">
        <v>9102</v>
      </c>
      <c r="Q215" t="s">
        <v>29</v>
      </c>
      <c r="R215" s="4">
        <v>6201</v>
      </c>
      <c r="S215" t="s">
        <v>30</v>
      </c>
      <c r="T215" t="s">
        <v>63</v>
      </c>
      <c r="U215" t="s">
        <v>489</v>
      </c>
      <c r="V215" t="str">
        <f>PROPER(Table1[[#This Row],[Product Name]])</f>
        <v>Stockwell Staples, 12 Pack</v>
      </c>
      <c r="W215" s="16">
        <v>8.1840000000000011</v>
      </c>
      <c r="X215" s="4">
        <v>2</v>
      </c>
      <c r="Y215" s="4">
        <v>0.4</v>
      </c>
      <c r="Z215" s="16">
        <v>-2.056</v>
      </c>
      <c r="AA215" s="4">
        <v>2.4699999999999998</v>
      </c>
      <c r="AB215" t="s">
        <v>138</v>
      </c>
    </row>
    <row r="216" spans="1:28" ht="15" customHeight="1" x14ac:dyDescent="0.25">
      <c r="A216" t="s">
        <v>9199</v>
      </c>
      <c r="B216" s="4">
        <v>2015</v>
      </c>
      <c r="C216" t="s">
        <v>9300</v>
      </c>
      <c r="D216">
        <v>42095</v>
      </c>
      <c r="E216" s="1">
        <v>42095</v>
      </c>
      <c r="F216" s="1">
        <v>42095</v>
      </c>
      <c r="G216" t="s">
        <v>148</v>
      </c>
      <c r="H216" s="4">
        <v>182205</v>
      </c>
      <c r="I216" t="s">
        <v>235</v>
      </c>
      <c r="J216" t="s">
        <v>25</v>
      </c>
      <c r="K216" s="2"/>
      <c r="L216" s="10" t="str">
        <f t="shared" si="3"/>
        <v>UNKNOWN</v>
      </c>
      <c r="M216" t="s">
        <v>287</v>
      </c>
      <c r="N216" t="s">
        <v>287</v>
      </c>
      <c r="O216" t="s">
        <v>288</v>
      </c>
      <c r="P216" t="s">
        <v>9102</v>
      </c>
      <c r="Q216" t="s">
        <v>29</v>
      </c>
      <c r="R216" s="4">
        <v>3098</v>
      </c>
      <c r="S216" t="s">
        <v>30</v>
      </c>
      <c r="T216" t="s">
        <v>47</v>
      </c>
      <c r="U216" t="s">
        <v>490</v>
      </c>
      <c r="V216" t="str">
        <f>PROPER(Table1[[#This Row],[Product Name]])</f>
        <v>Ames Interoffice Envelope, Set Of 50</v>
      </c>
      <c r="W216" s="16">
        <v>198.52799999999999</v>
      </c>
      <c r="X216" s="4">
        <v>11</v>
      </c>
      <c r="Y216" s="4">
        <v>0.4</v>
      </c>
      <c r="Z216" s="16">
        <v>-23.231999999999992</v>
      </c>
      <c r="AA216" s="4">
        <v>42.666000000000004</v>
      </c>
      <c r="AB216" t="s">
        <v>138</v>
      </c>
    </row>
    <row r="217" spans="1:28" ht="15" customHeight="1" x14ac:dyDescent="0.25">
      <c r="A217" t="s">
        <v>9199</v>
      </c>
      <c r="B217" s="4">
        <v>2012</v>
      </c>
      <c r="C217" t="s">
        <v>9301</v>
      </c>
      <c r="D217">
        <v>41075</v>
      </c>
      <c r="E217" s="1">
        <v>41075</v>
      </c>
      <c r="F217" s="1">
        <v>41079</v>
      </c>
      <c r="G217" t="s">
        <v>23</v>
      </c>
      <c r="H217" s="4">
        <v>1195036</v>
      </c>
      <c r="I217" t="s">
        <v>491</v>
      </c>
      <c r="J217" t="s">
        <v>25</v>
      </c>
      <c r="K217" s="2"/>
      <c r="L217" s="10" t="str">
        <f t="shared" si="3"/>
        <v>UNKNOWN</v>
      </c>
      <c r="M217" t="s">
        <v>154</v>
      </c>
      <c r="N217" t="s">
        <v>154</v>
      </c>
      <c r="O217" t="s">
        <v>136</v>
      </c>
      <c r="P217" t="s">
        <v>129</v>
      </c>
      <c r="Q217" t="s">
        <v>29</v>
      </c>
      <c r="R217" s="4">
        <v>5775</v>
      </c>
      <c r="S217" t="s">
        <v>38</v>
      </c>
      <c r="T217" t="s">
        <v>65</v>
      </c>
      <c r="U217" t="s">
        <v>492</v>
      </c>
      <c r="V217" t="str">
        <f>PROPER(Table1[[#This Row],[Product Name]])</f>
        <v>Safco Executive Leather Armchair, Red</v>
      </c>
      <c r="W217" s="16">
        <v>738.2879999999999</v>
      </c>
      <c r="X217" s="4">
        <v>3</v>
      </c>
      <c r="Y217" s="4">
        <v>0.2</v>
      </c>
      <c r="Z217" s="16">
        <v>-166.15199999999999</v>
      </c>
      <c r="AA217" s="4">
        <v>14.597999999999999</v>
      </c>
      <c r="AB217" t="s">
        <v>33</v>
      </c>
    </row>
    <row r="218" spans="1:28" ht="15" customHeight="1" x14ac:dyDescent="0.25">
      <c r="A218" t="s">
        <v>9192</v>
      </c>
      <c r="B218" s="4">
        <v>2015</v>
      </c>
      <c r="C218" t="s">
        <v>9302</v>
      </c>
      <c r="D218">
        <v>42305</v>
      </c>
      <c r="E218" s="1">
        <v>42305</v>
      </c>
      <c r="F218" s="1">
        <v>42309</v>
      </c>
      <c r="G218" t="s">
        <v>23</v>
      </c>
      <c r="H218" s="4">
        <v>1343518</v>
      </c>
      <c r="I218" t="s">
        <v>493</v>
      </c>
      <c r="J218" t="s">
        <v>25</v>
      </c>
      <c r="K218" s="2"/>
      <c r="L218" s="10" t="str">
        <f t="shared" si="3"/>
        <v>UNKNOWN</v>
      </c>
      <c r="M218" t="s">
        <v>494</v>
      </c>
      <c r="N218" t="s">
        <v>50</v>
      </c>
      <c r="O218" t="s">
        <v>51</v>
      </c>
      <c r="P218" t="s">
        <v>9102</v>
      </c>
      <c r="Q218" t="s">
        <v>29</v>
      </c>
      <c r="R218" s="4">
        <v>4823</v>
      </c>
      <c r="S218" t="s">
        <v>30</v>
      </c>
      <c r="T218" t="s">
        <v>43</v>
      </c>
      <c r="U218" t="s">
        <v>495</v>
      </c>
      <c r="V218" t="str">
        <f>PROPER(Table1[[#This Row],[Product Name]])</f>
        <v>Ibico Hole Reinforcements, Clear</v>
      </c>
      <c r="W218" s="16">
        <v>8.6</v>
      </c>
      <c r="X218" s="4">
        <v>2</v>
      </c>
      <c r="Y218" s="4">
        <v>0</v>
      </c>
      <c r="Z218" s="16">
        <v>3.6</v>
      </c>
      <c r="AA218" s="4">
        <v>1.8220000000000001</v>
      </c>
      <c r="AB218" t="s">
        <v>33</v>
      </c>
    </row>
    <row r="219" spans="1:28" ht="15" customHeight="1" x14ac:dyDescent="0.25">
      <c r="A219" t="s">
        <v>9199</v>
      </c>
      <c r="B219" s="4">
        <v>2012</v>
      </c>
      <c r="C219" t="s">
        <v>9303</v>
      </c>
      <c r="D219">
        <v>41270</v>
      </c>
      <c r="E219" s="1">
        <v>41270</v>
      </c>
      <c r="F219" s="1">
        <v>41272</v>
      </c>
      <c r="G219" t="s">
        <v>88</v>
      </c>
      <c r="H219" s="4">
        <v>1952536</v>
      </c>
      <c r="I219" t="s">
        <v>496</v>
      </c>
      <c r="J219" t="s">
        <v>77</v>
      </c>
      <c r="K219" s="2"/>
      <c r="L219" s="10" t="str">
        <f t="shared" si="3"/>
        <v>UNKNOWN</v>
      </c>
      <c r="M219" t="s">
        <v>154</v>
      </c>
      <c r="N219" t="s">
        <v>154</v>
      </c>
      <c r="O219" t="s">
        <v>136</v>
      </c>
      <c r="P219" t="s">
        <v>129</v>
      </c>
      <c r="Q219" t="s">
        <v>29</v>
      </c>
      <c r="R219" s="4">
        <v>5251</v>
      </c>
      <c r="S219" t="s">
        <v>52</v>
      </c>
      <c r="T219" t="s">
        <v>115</v>
      </c>
      <c r="U219" t="s">
        <v>497</v>
      </c>
      <c r="V219" t="str">
        <f>PROPER(Table1[[#This Row],[Product Name]])</f>
        <v>Motorola Headset, Cordless</v>
      </c>
      <c r="W219" s="16">
        <v>88.096000000000004</v>
      </c>
      <c r="X219" s="4">
        <v>2</v>
      </c>
      <c r="Y219" s="4">
        <v>0.2</v>
      </c>
      <c r="Z219" s="16">
        <v>-14.343999999999999</v>
      </c>
      <c r="AA219" s="4">
        <v>12.498000000000001</v>
      </c>
      <c r="AB219" t="s">
        <v>138</v>
      </c>
    </row>
    <row r="220" spans="1:28" ht="15" customHeight="1" x14ac:dyDescent="0.25">
      <c r="A220" t="s">
        <v>9199</v>
      </c>
      <c r="B220" s="4">
        <v>2012</v>
      </c>
      <c r="C220" t="s">
        <v>9303</v>
      </c>
      <c r="D220">
        <v>41270</v>
      </c>
      <c r="E220" s="1">
        <v>41270</v>
      </c>
      <c r="F220" s="1">
        <v>41272</v>
      </c>
      <c r="G220" t="s">
        <v>88</v>
      </c>
      <c r="H220" s="4">
        <v>1952536</v>
      </c>
      <c r="I220" t="s">
        <v>496</v>
      </c>
      <c r="J220" t="s">
        <v>77</v>
      </c>
      <c r="K220" s="2"/>
      <c r="L220" s="10" t="str">
        <f t="shared" si="3"/>
        <v>UNKNOWN</v>
      </c>
      <c r="M220" t="s">
        <v>154</v>
      </c>
      <c r="N220" t="s">
        <v>154</v>
      </c>
      <c r="O220" t="s">
        <v>136</v>
      </c>
      <c r="P220" t="s">
        <v>129</v>
      </c>
      <c r="Q220" t="s">
        <v>29</v>
      </c>
      <c r="R220" s="4">
        <v>5436</v>
      </c>
      <c r="S220" t="s">
        <v>38</v>
      </c>
      <c r="T220" t="s">
        <v>65</v>
      </c>
      <c r="U220" t="s">
        <v>232</v>
      </c>
      <c r="V220" t="str">
        <f>PROPER(Table1[[#This Row],[Product Name]])</f>
        <v>Office Star Bag Chairs, Set Of Two</v>
      </c>
      <c r="W220" s="16">
        <v>276.91200000000009</v>
      </c>
      <c r="X220" s="4">
        <v>9</v>
      </c>
      <c r="Y220" s="4">
        <v>0.2</v>
      </c>
      <c r="Z220" s="16">
        <v>-10.548000000000012</v>
      </c>
      <c r="AA220" s="4">
        <v>44.9</v>
      </c>
      <c r="AB220" t="s">
        <v>138</v>
      </c>
    </row>
    <row r="221" spans="1:28" ht="15" customHeight="1" x14ac:dyDescent="0.25">
      <c r="A221" t="s">
        <v>9199</v>
      </c>
      <c r="B221" s="4">
        <v>2012</v>
      </c>
      <c r="C221" t="s">
        <v>9303</v>
      </c>
      <c r="D221">
        <v>41270</v>
      </c>
      <c r="E221" s="1">
        <v>41270</v>
      </c>
      <c r="F221" s="1">
        <v>41272</v>
      </c>
      <c r="G221" t="s">
        <v>88</v>
      </c>
      <c r="H221" s="4">
        <v>1952536</v>
      </c>
      <c r="I221" t="s">
        <v>496</v>
      </c>
      <c r="J221" t="s">
        <v>77</v>
      </c>
      <c r="K221" s="2"/>
      <c r="L221" s="10" t="str">
        <f t="shared" si="3"/>
        <v>UNKNOWN</v>
      </c>
      <c r="M221" t="s">
        <v>154</v>
      </c>
      <c r="N221" t="s">
        <v>154</v>
      </c>
      <c r="O221" t="s">
        <v>136</v>
      </c>
      <c r="P221" t="s">
        <v>129</v>
      </c>
      <c r="Q221" t="s">
        <v>29</v>
      </c>
      <c r="R221" s="4">
        <v>4151</v>
      </c>
      <c r="S221" t="s">
        <v>52</v>
      </c>
      <c r="T221" t="s">
        <v>57</v>
      </c>
      <c r="U221" t="s">
        <v>260</v>
      </c>
      <c r="V221" t="str">
        <f>PROPER(Table1[[#This Row],[Product Name]])</f>
        <v>Enermax Flash Drive, Bluetooth</v>
      </c>
      <c r="W221" s="16">
        <v>110.72</v>
      </c>
      <c r="X221" s="4">
        <v>5</v>
      </c>
      <c r="Y221" s="4">
        <v>0.2</v>
      </c>
      <c r="Z221" s="16">
        <v>-23.580000000000002</v>
      </c>
      <c r="AA221" s="4">
        <v>35.125</v>
      </c>
      <c r="AB221" t="s">
        <v>138</v>
      </c>
    </row>
    <row r="222" spans="1:28" ht="15" customHeight="1" x14ac:dyDescent="0.25">
      <c r="A222" t="s">
        <v>9199</v>
      </c>
      <c r="B222" s="4">
        <v>2012</v>
      </c>
      <c r="C222" t="s">
        <v>9303</v>
      </c>
      <c r="D222">
        <v>41270</v>
      </c>
      <c r="E222" s="1">
        <v>41270</v>
      </c>
      <c r="F222" s="1">
        <v>41272</v>
      </c>
      <c r="G222" t="s">
        <v>88</v>
      </c>
      <c r="H222" s="4">
        <v>1952536</v>
      </c>
      <c r="I222" t="s">
        <v>496</v>
      </c>
      <c r="J222" t="s">
        <v>77</v>
      </c>
      <c r="K222" s="2"/>
      <c r="L222" s="10" t="str">
        <f t="shared" si="3"/>
        <v>UNKNOWN</v>
      </c>
      <c r="M222" t="s">
        <v>154</v>
      </c>
      <c r="N222" t="s">
        <v>154</v>
      </c>
      <c r="O222" t="s">
        <v>136</v>
      </c>
      <c r="P222" t="s">
        <v>129</v>
      </c>
      <c r="Q222" t="s">
        <v>29</v>
      </c>
      <c r="R222" s="4">
        <v>3150</v>
      </c>
      <c r="S222" t="s">
        <v>52</v>
      </c>
      <c r="T222" t="s">
        <v>115</v>
      </c>
      <c r="U222" t="s">
        <v>498</v>
      </c>
      <c r="V222" t="str">
        <f>PROPER(Table1[[#This Row],[Product Name]])</f>
        <v>Apple Speaker Phone, Cordless</v>
      </c>
      <c r="W222" s="16">
        <v>538.24000000000012</v>
      </c>
      <c r="X222" s="4">
        <v>8</v>
      </c>
      <c r="Y222" s="4">
        <v>0.2</v>
      </c>
      <c r="Z222" s="16">
        <v>-107.68000000000004</v>
      </c>
      <c r="AA222" s="4">
        <v>103.124</v>
      </c>
      <c r="AB222" t="s">
        <v>138</v>
      </c>
    </row>
    <row r="223" spans="1:28" ht="15" customHeight="1" x14ac:dyDescent="0.25">
      <c r="A223" t="s">
        <v>9199</v>
      </c>
      <c r="B223" s="4">
        <v>2012</v>
      </c>
      <c r="C223" t="s">
        <v>9303</v>
      </c>
      <c r="D223">
        <v>41270</v>
      </c>
      <c r="E223" s="1">
        <v>41270</v>
      </c>
      <c r="F223" s="1">
        <v>41272</v>
      </c>
      <c r="G223" t="s">
        <v>88</v>
      </c>
      <c r="H223" s="4">
        <v>1952536</v>
      </c>
      <c r="I223" t="s">
        <v>496</v>
      </c>
      <c r="J223" t="s">
        <v>77</v>
      </c>
      <c r="K223" s="2"/>
      <c r="L223" s="10" t="str">
        <f t="shared" si="3"/>
        <v>UNKNOWN</v>
      </c>
      <c r="M223" t="s">
        <v>154</v>
      </c>
      <c r="N223" t="s">
        <v>154</v>
      </c>
      <c r="O223" t="s">
        <v>136</v>
      </c>
      <c r="P223" t="s">
        <v>129</v>
      </c>
      <c r="Q223" t="s">
        <v>29</v>
      </c>
      <c r="R223" s="4">
        <v>5841</v>
      </c>
      <c r="S223" t="s">
        <v>52</v>
      </c>
      <c r="T223" t="s">
        <v>115</v>
      </c>
      <c r="U223" t="s">
        <v>499</v>
      </c>
      <c r="V223" t="str">
        <f>PROPER(Table1[[#This Row],[Product Name]])</f>
        <v>Samsung Smart Phone, Voip</v>
      </c>
      <c r="W223" s="16">
        <v>1696.64</v>
      </c>
      <c r="X223" s="4">
        <v>5</v>
      </c>
      <c r="Y223" s="4">
        <v>0.2</v>
      </c>
      <c r="Z223" s="16">
        <v>-148.46000000000004</v>
      </c>
      <c r="AA223" s="4">
        <v>704.05600000000004</v>
      </c>
      <c r="AB223" t="s">
        <v>138</v>
      </c>
    </row>
    <row r="224" spans="1:28" ht="15" customHeight="1" x14ac:dyDescent="0.25">
      <c r="A224" t="s">
        <v>9192</v>
      </c>
      <c r="B224" s="4">
        <v>2013</v>
      </c>
      <c r="C224" t="s">
        <v>9304</v>
      </c>
      <c r="D224">
        <v>41612</v>
      </c>
      <c r="E224" s="1">
        <v>41612</v>
      </c>
      <c r="F224" s="1">
        <v>41615</v>
      </c>
      <c r="G224" t="s">
        <v>88</v>
      </c>
      <c r="H224" s="4">
        <v>1762082</v>
      </c>
      <c r="I224" t="s">
        <v>500</v>
      </c>
      <c r="J224" t="s">
        <v>77</v>
      </c>
      <c r="K224" s="2"/>
      <c r="L224" s="10" t="str">
        <f t="shared" si="3"/>
        <v>UNKNOWN</v>
      </c>
      <c r="M224" t="s">
        <v>166</v>
      </c>
      <c r="N224" t="s">
        <v>167</v>
      </c>
      <c r="O224" t="s">
        <v>28</v>
      </c>
      <c r="P224" t="s">
        <v>9112</v>
      </c>
      <c r="Q224" t="s">
        <v>29</v>
      </c>
      <c r="R224" s="4">
        <v>6284</v>
      </c>
      <c r="S224" t="s">
        <v>30</v>
      </c>
      <c r="T224" t="s">
        <v>107</v>
      </c>
      <c r="U224" t="s">
        <v>501</v>
      </c>
      <c r="V224" t="str">
        <f>PROPER(Table1[[#This Row],[Product Name]])</f>
        <v>Tenex Trays, Wire Frame</v>
      </c>
      <c r="W224" s="16">
        <v>142.07999999999998</v>
      </c>
      <c r="X224" s="4">
        <v>4</v>
      </c>
      <c r="Y224" s="4">
        <v>0</v>
      </c>
      <c r="Z224" s="16">
        <v>7.0400000000000009</v>
      </c>
      <c r="AA224" s="4">
        <v>11.422000000000001</v>
      </c>
      <c r="AB224" t="s">
        <v>33</v>
      </c>
    </row>
    <row r="225" spans="1:28" ht="15" customHeight="1" x14ac:dyDescent="0.25">
      <c r="A225" t="s">
        <v>9192</v>
      </c>
      <c r="B225" s="4">
        <v>2013</v>
      </c>
      <c r="C225" t="s">
        <v>9304</v>
      </c>
      <c r="D225">
        <v>41612</v>
      </c>
      <c r="E225" s="1">
        <v>41612</v>
      </c>
      <c r="F225" s="1">
        <v>41615</v>
      </c>
      <c r="G225" t="s">
        <v>88</v>
      </c>
      <c r="H225" s="4">
        <v>1762082</v>
      </c>
      <c r="I225" t="s">
        <v>500</v>
      </c>
      <c r="J225" t="s">
        <v>77</v>
      </c>
      <c r="K225" s="2"/>
      <c r="L225" s="10" t="str">
        <f t="shared" si="3"/>
        <v>UNKNOWN</v>
      </c>
      <c r="M225" t="s">
        <v>166</v>
      </c>
      <c r="N225" t="s">
        <v>167</v>
      </c>
      <c r="O225" t="s">
        <v>28</v>
      </c>
      <c r="P225" t="s">
        <v>9112</v>
      </c>
      <c r="Q225" t="s">
        <v>29</v>
      </c>
      <c r="R225" s="4">
        <v>4733</v>
      </c>
      <c r="S225" t="s">
        <v>30</v>
      </c>
      <c r="T225" t="s">
        <v>118</v>
      </c>
      <c r="U225" t="s">
        <v>502</v>
      </c>
      <c r="V225" t="str">
        <f>PROPER(Table1[[#This Row],[Product Name]])</f>
        <v>Hoover Microwave, White</v>
      </c>
      <c r="W225" s="16">
        <v>818.07999999999993</v>
      </c>
      <c r="X225" s="4">
        <v>4</v>
      </c>
      <c r="Y225" s="4">
        <v>0</v>
      </c>
      <c r="Z225" s="16">
        <v>8.16</v>
      </c>
      <c r="AA225" s="4">
        <v>77.97999999999999</v>
      </c>
      <c r="AB225" t="s">
        <v>33</v>
      </c>
    </row>
    <row r="226" spans="1:28" ht="15" customHeight="1" x14ac:dyDescent="0.25">
      <c r="A226" t="s">
        <v>9192</v>
      </c>
      <c r="B226" s="4">
        <v>2013</v>
      </c>
      <c r="C226" t="s">
        <v>9304</v>
      </c>
      <c r="D226">
        <v>41612</v>
      </c>
      <c r="E226" s="1">
        <v>41612</v>
      </c>
      <c r="F226" s="1">
        <v>41615</v>
      </c>
      <c r="G226" t="s">
        <v>88</v>
      </c>
      <c r="H226" s="4">
        <v>1762082</v>
      </c>
      <c r="I226" t="s">
        <v>500</v>
      </c>
      <c r="J226" t="s">
        <v>77</v>
      </c>
      <c r="K226" s="2"/>
      <c r="L226" s="10" t="str">
        <f t="shared" si="3"/>
        <v>UNKNOWN</v>
      </c>
      <c r="M226" t="s">
        <v>166</v>
      </c>
      <c r="N226" t="s">
        <v>167</v>
      </c>
      <c r="O226" t="s">
        <v>28</v>
      </c>
      <c r="P226" t="s">
        <v>9112</v>
      </c>
      <c r="Q226" t="s">
        <v>29</v>
      </c>
      <c r="R226" s="4">
        <v>5403</v>
      </c>
      <c r="S226" t="s">
        <v>30</v>
      </c>
      <c r="T226" t="s">
        <v>31</v>
      </c>
      <c r="U226" t="s">
        <v>503</v>
      </c>
      <c r="V226" t="str">
        <f>PROPER(Table1[[#This Row],[Product Name]])</f>
        <v>Novimex Shipping Labels, Adjustable</v>
      </c>
      <c r="W226" s="16">
        <v>17.760000000000002</v>
      </c>
      <c r="X226" s="4">
        <v>3</v>
      </c>
      <c r="Y226" s="4">
        <v>0</v>
      </c>
      <c r="Z226" s="16">
        <v>0.12000000000000002</v>
      </c>
      <c r="AA226" s="4">
        <v>1.528</v>
      </c>
      <c r="AB226" t="s">
        <v>33</v>
      </c>
    </row>
    <row r="227" spans="1:28" ht="15" customHeight="1" x14ac:dyDescent="0.25">
      <c r="A227" t="s">
        <v>9192</v>
      </c>
      <c r="B227" s="4">
        <v>2013</v>
      </c>
      <c r="C227" t="s">
        <v>9304</v>
      </c>
      <c r="D227">
        <v>41612</v>
      </c>
      <c r="E227" s="1">
        <v>41612</v>
      </c>
      <c r="F227" s="1">
        <v>41615</v>
      </c>
      <c r="G227" t="s">
        <v>88</v>
      </c>
      <c r="H227" s="4">
        <v>1762082</v>
      </c>
      <c r="I227" t="s">
        <v>500</v>
      </c>
      <c r="J227" t="s">
        <v>77</v>
      </c>
      <c r="K227" s="2"/>
      <c r="L227" s="10" t="str">
        <f t="shared" si="3"/>
        <v>UNKNOWN</v>
      </c>
      <c r="M227" t="s">
        <v>166</v>
      </c>
      <c r="N227" t="s">
        <v>167</v>
      </c>
      <c r="O227" t="s">
        <v>28</v>
      </c>
      <c r="P227" t="s">
        <v>9112</v>
      </c>
      <c r="Q227" t="s">
        <v>29</v>
      </c>
      <c r="R227" s="4">
        <v>4506</v>
      </c>
      <c r="S227" t="s">
        <v>30</v>
      </c>
      <c r="T227" t="s">
        <v>118</v>
      </c>
      <c r="U227" t="s">
        <v>504</v>
      </c>
      <c r="V227" t="str">
        <f>PROPER(Table1[[#This Row],[Product Name]])</f>
        <v>Hamilton Beach Stove, Red</v>
      </c>
      <c r="W227" s="16">
        <v>723.12</v>
      </c>
      <c r="X227" s="4">
        <v>2</v>
      </c>
      <c r="Y227" s="4">
        <v>0</v>
      </c>
      <c r="Z227" s="16">
        <v>86.76</v>
      </c>
      <c r="AA227" s="4">
        <v>104.495</v>
      </c>
      <c r="AB227" t="s">
        <v>33</v>
      </c>
    </row>
    <row r="228" spans="1:28" ht="15" customHeight="1" x14ac:dyDescent="0.25">
      <c r="A228" t="s">
        <v>9192</v>
      </c>
      <c r="B228" s="4">
        <v>2013</v>
      </c>
      <c r="C228" t="s">
        <v>9304</v>
      </c>
      <c r="D228">
        <v>41612</v>
      </c>
      <c r="E228" s="1">
        <v>41612</v>
      </c>
      <c r="F228" s="1">
        <v>41615</v>
      </c>
      <c r="G228" t="s">
        <v>88</v>
      </c>
      <c r="H228" s="4">
        <v>1762082</v>
      </c>
      <c r="I228" t="s">
        <v>500</v>
      </c>
      <c r="J228" t="s">
        <v>77</v>
      </c>
      <c r="K228" s="2"/>
      <c r="L228" s="10" t="str">
        <f t="shared" si="3"/>
        <v>UNKNOWN</v>
      </c>
      <c r="M228" t="s">
        <v>166</v>
      </c>
      <c r="N228" t="s">
        <v>167</v>
      </c>
      <c r="O228" t="s">
        <v>28</v>
      </c>
      <c r="P228" t="s">
        <v>9112</v>
      </c>
      <c r="Q228" t="s">
        <v>29</v>
      </c>
      <c r="R228" s="4">
        <v>4261</v>
      </c>
      <c r="S228" t="s">
        <v>30</v>
      </c>
      <c r="T228" t="s">
        <v>107</v>
      </c>
      <c r="U228" t="s">
        <v>505</v>
      </c>
      <c r="V228" t="str">
        <f>PROPER(Table1[[#This Row],[Product Name]])</f>
        <v>Fellowes Folders, Blue</v>
      </c>
      <c r="W228" s="16">
        <v>123.19999999999997</v>
      </c>
      <c r="X228" s="4">
        <v>7</v>
      </c>
      <c r="Y228" s="4">
        <v>0</v>
      </c>
      <c r="Z228" s="16">
        <v>31.919999999999995</v>
      </c>
      <c r="AA228" s="4">
        <v>6.3149999999999995</v>
      </c>
      <c r="AB228" t="s">
        <v>33</v>
      </c>
    </row>
    <row r="229" spans="1:28" ht="15" customHeight="1" x14ac:dyDescent="0.25">
      <c r="A229" t="s">
        <v>9192</v>
      </c>
      <c r="B229" s="4">
        <v>2013</v>
      </c>
      <c r="C229" t="s">
        <v>9304</v>
      </c>
      <c r="D229">
        <v>41612</v>
      </c>
      <c r="E229" s="1">
        <v>41612</v>
      </c>
      <c r="F229" s="1">
        <v>41615</v>
      </c>
      <c r="G229" t="s">
        <v>88</v>
      </c>
      <c r="H229" s="4">
        <v>1762082</v>
      </c>
      <c r="I229" t="s">
        <v>500</v>
      </c>
      <c r="J229" t="s">
        <v>77</v>
      </c>
      <c r="K229" s="2"/>
      <c r="L229" s="10" t="str">
        <f t="shared" si="3"/>
        <v>UNKNOWN</v>
      </c>
      <c r="M229" t="s">
        <v>166</v>
      </c>
      <c r="N229" t="s">
        <v>167</v>
      </c>
      <c r="O229" t="s">
        <v>28</v>
      </c>
      <c r="P229" t="s">
        <v>9112</v>
      </c>
      <c r="Q229" t="s">
        <v>29</v>
      </c>
      <c r="R229" s="4">
        <v>3587</v>
      </c>
      <c r="S229" t="s">
        <v>52</v>
      </c>
      <c r="T229" t="s">
        <v>105</v>
      </c>
      <c r="U229" t="s">
        <v>506</v>
      </c>
      <c r="V229" t="str">
        <f>PROPER(Table1[[#This Row],[Product Name]])</f>
        <v>Brother Copy Machine, Color</v>
      </c>
      <c r="W229" s="16">
        <v>519.93804</v>
      </c>
      <c r="X229" s="4">
        <v>3</v>
      </c>
      <c r="Y229" s="4">
        <v>2E-3</v>
      </c>
      <c r="Z229" s="16">
        <v>217.71804000000003</v>
      </c>
      <c r="AA229" s="4">
        <v>31.416000000000004</v>
      </c>
      <c r="AB229" t="s">
        <v>33</v>
      </c>
    </row>
    <row r="230" spans="1:28" ht="15" customHeight="1" x14ac:dyDescent="0.25">
      <c r="A230" t="s">
        <v>9192</v>
      </c>
      <c r="B230" s="4">
        <v>2012</v>
      </c>
      <c r="C230" t="s">
        <v>9305</v>
      </c>
      <c r="D230">
        <v>41250</v>
      </c>
      <c r="E230" s="1">
        <v>41250</v>
      </c>
      <c r="F230" s="1">
        <v>41254</v>
      </c>
      <c r="G230" t="s">
        <v>23</v>
      </c>
      <c r="H230" s="4">
        <v>1030082</v>
      </c>
      <c r="I230" t="s">
        <v>507</v>
      </c>
      <c r="J230" t="s">
        <v>77</v>
      </c>
      <c r="K230" s="2"/>
      <c r="L230" s="10" t="str">
        <f t="shared" si="3"/>
        <v>UNKNOWN</v>
      </c>
      <c r="M230" t="s">
        <v>508</v>
      </c>
      <c r="N230" t="s">
        <v>254</v>
      </c>
      <c r="O230" t="s">
        <v>28</v>
      </c>
      <c r="P230" t="s">
        <v>9112</v>
      </c>
      <c r="Q230" t="s">
        <v>29</v>
      </c>
      <c r="R230" s="4">
        <v>5446</v>
      </c>
      <c r="S230" t="s">
        <v>38</v>
      </c>
      <c r="T230" t="s">
        <v>65</v>
      </c>
      <c r="U230" t="s">
        <v>337</v>
      </c>
      <c r="V230" t="str">
        <f>PROPER(Table1[[#This Row],[Product Name]])</f>
        <v>Office Star Rocking Chair, Adjustable</v>
      </c>
      <c r="W230" s="16">
        <v>688.32000000000016</v>
      </c>
      <c r="X230" s="4">
        <v>9</v>
      </c>
      <c r="Y230" s="4">
        <v>0.2</v>
      </c>
      <c r="Z230" s="16">
        <v>0</v>
      </c>
      <c r="AA230" s="4">
        <v>44.499000000000002</v>
      </c>
      <c r="AB230" t="s">
        <v>33</v>
      </c>
    </row>
    <row r="231" spans="1:28" ht="15" customHeight="1" x14ac:dyDescent="0.25">
      <c r="A231" t="s">
        <v>9192</v>
      </c>
      <c r="B231" s="4">
        <v>2015</v>
      </c>
      <c r="C231" t="s">
        <v>9306</v>
      </c>
      <c r="D231">
        <v>42361</v>
      </c>
      <c r="E231" s="1">
        <v>42361</v>
      </c>
      <c r="F231" s="1">
        <v>42368</v>
      </c>
      <c r="G231" t="s">
        <v>23</v>
      </c>
      <c r="H231" s="4">
        <v>1114039</v>
      </c>
      <c r="I231" t="s">
        <v>206</v>
      </c>
      <c r="J231" t="s">
        <v>25</v>
      </c>
      <c r="K231" s="2"/>
      <c r="L231" s="10" t="str">
        <f t="shared" si="3"/>
        <v>UNKNOWN</v>
      </c>
      <c r="M231" t="s">
        <v>412</v>
      </c>
      <c r="N231" t="s">
        <v>412</v>
      </c>
      <c r="O231" t="s">
        <v>413</v>
      </c>
      <c r="P231" t="s">
        <v>9112</v>
      </c>
      <c r="Q231" t="s">
        <v>29</v>
      </c>
      <c r="R231" s="4">
        <v>4920</v>
      </c>
      <c r="S231" t="s">
        <v>30</v>
      </c>
      <c r="T231" t="s">
        <v>47</v>
      </c>
      <c r="U231" t="s">
        <v>509</v>
      </c>
      <c r="V231" t="str">
        <f>PROPER(Table1[[#This Row],[Product Name]])</f>
        <v>Jiffy Manila Envelope, Set Of 50</v>
      </c>
      <c r="W231" s="16">
        <v>86.7</v>
      </c>
      <c r="X231" s="4">
        <v>5</v>
      </c>
      <c r="Y231" s="4">
        <v>0</v>
      </c>
      <c r="Z231" s="16">
        <v>35.5</v>
      </c>
      <c r="AA231" s="4">
        <v>8.4290000000000003</v>
      </c>
      <c r="AB231" t="s">
        <v>33</v>
      </c>
    </row>
    <row r="232" spans="1:28" ht="15" customHeight="1" x14ac:dyDescent="0.25">
      <c r="A232" t="s">
        <v>9192</v>
      </c>
      <c r="B232" s="4">
        <v>2015</v>
      </c>
      <c r="C232" t="s">
        <v>9307</v>
      </c>
      <c r="D232">
        <v>42284</v>
      </c>
      <c r="E232" s="1">
        <v>42284</v>
      </c>
      <c r="F232" s="1">
        <v>42286</v>
      </c>
      <c r="G232" t="s">
        <v>98</v>
      </c>
      <c r="H232" s="4">
        <v>1270093</v>
      </c>
      <c r="I232" t="s">
        <v>510</v>
      </c>
      <c r="J232" t="s">
        <v>68</v>
      </c>
      <c r="K232" s="2"/>
      <c r="L232" s="10" t="str">
        <f t="shared" si="3"/>
        <v>UNKNOWN</v>
      </c>
      <c r="M232" t="s">
        <v>511</v>
      </c>
      <c r="N232" t="s">
        <v>511</v>
      </c>
      <c r="O232" t="s">
        <v>62</v>
      </c>
      <c r="P232" t="s">
        <v>9112</v>
      </c>
      <c r="Q232" t="s">
        <v>29</v>
      </c>
      <c r="R232" s="4">
        <v>5778</v>
      </c>
      <c r="S232" t="s">
        <v>38</v>
      </c>
      <c r="T232" t="s">
        <v>41</v>
      </c>
      <c r="U232" t="s">
        <v>512</v>
      </c>
      <c r="V232" t="str">
        <f>PROPER(Table1[[#This Row],[Product Name]])</f>
        <v>Safco Floating Shelf Set, Mobile</v>
      </c>
      <c r="W232" s="16">
        <v>398.52000000000004</v>
      </c>
      <c r="X232" s="4">
        <v>3</v>
      </c>
      <c r="Y232" s="4">
        <v>0</v>
      </c>
      <c r="Z232" s="16">
        <v>191.28000000000003</v>
      </c>
      <c r="AA232" s="4">
        <v>35.207999999999998</v>
      </c>
      <c r="AB232" t="s">
        <v>93</v>
      </c>
    </row>
    <row r="233" spans="1:28" ht="15" customHeight="1" x14ac:dyDescent="0.25">
      <c r="A233" t="s">
        <v>9192</v>
      </c>
      <c r="B233" s="4">
        <v>2015</v>
      </c>
      <c r="C233" t="s">
        <v>9308</v>
      </c>
      <c r="D233">
        <v>42206</v>
      </c>
      <c r="E233" s="1">
        <v>42206</v>
      </c>
      <c r="F233" s="1">
        <v>42208</v>
      </c>
      <c r="G233" t="s">
        <v>88</v>
      </c>
      <c r="H233" s="4">
        <v>1930082</v>
      </c>
      <c r="I233" t="s">
        <v>197</v>
      </c>
      <c r="J233" t="s">
        <v>25</v>
      </c>
      <c r="K233" s="2"/>
      <c r="L233" s="10" t="str">
        <f t="shared" si="3"/>
        <v>UNKNOWN</v>
      </c>
      <c r="M233" t="s">
        <v>408</v>
      </c>
      <c r="N233" t="s">
        <v>248</v>
      </c>
      <c r="O233" t="s">
        <v>28</v>
      </c>
      <c r="P233" t="s">
        <v>9112</v>
      </c>
      <c r="Q233" t="s">
        <v>29</v>
      </c>
      <c r="R233" s="4">
        <v>4170</v>
      </c>
      <c r="S233" t="s">
        <v>30</v>
      </c>
      <c r="T233" t="s">
        <v>203</v>
      </c>
      <c r="U233" t="s">
        <v>513</v>
      </c>
      <c r="V233" t="str">
        <f>PROPER(Table1[[#This Row],[Product Name]])</f>
        <v>Enermax Message Books, Recycled</v>
      </c>
      <c r="W233" s="16">
        <v>29.880000000000003</v>
      </c>
      <c r="X233" s="4">
        <v>2</v>
      </c>
      <c r="Y233" s="4">
        <v>0</v>
      </c>
      <c r="Z233" s="16">
        <v>13.440000000000001</v>
      </c>
      <c r="AA233" s="4">
        <v>7.8230000000000004</v>
      </c>
      <c r="AB233" t="s">
        <v>138</v>
      </c>
    </row>
    <row r="234" spans="1:28" ht="15" customHeight="1" x14ac:dyDescent="0.25">
      <c r="A234" t="s">
        <v>9192</v>
      </c>
      <c r="B234" s="4">
        <v>2015</v>
      </c>
      <c r="C234" t="s">
        <v>9308</v>
      </c>
      <c r="D234">
        <v>42206</v>
      </c>
      <c r="E234" s="1">
        <v>42206</v>
      </c>
      <c r="F234" s="1">
        <v>42208</v>
      </c>
      <c r="G234" t="s">
        <v>88</v>
      </c>
      <c r="H234" s="4">
        <v>1930082</v>
      </c>
      <c r="I234" t="s">
        <v>197</v>
      </c>
      <c r="J234" t="s">
        <v>25</v>
      </c>
      <c r="K234" s="2"/>
      <c r="L234" s="10" t="str">
        <f t="shared" si="3"/>
        <v>UNKNOWN</v>
      </c>
      <c r="M234" t="s">
        <v>408</v>
      </c>
      <c r="N234" t="s">
        <v>248</v>
      </c>
      <c r="O234" t="s">
        <v>28</v>
      </c>
      <c r="P234" t="s">
        <v>9112</v>
      </c>
      <c r="Q234" t="s">
        <v>29</v>
      </c>
      <c r="R234" s="4">
        <v>6128</v>
      </c>
      <c r="S234" t="s">
        <v>30</v>
      </c>
      <c r="T234" t="s">
        <v>45</v>
      </c>
      <c r="U234" t="s">
        <v>514</v>
      </c>
      <c r="V234" t="str">
        <f>PROPER(Table1[[#This Row],[Product Name]])</f>
        <v>Stanley Sketch Pad, Water Color</v>
      </c>
      <c r="W234" s="16">
        <v>63.48</v>
      </c>
      <c r="X234" s="4">
        <v>2</v>
      </c>
      <c r="Y234" s="4">
        <v>0</v>
      </c>
      <c r="Z234" s="16">
        <v>30.439999999999998</v>
      </c>
      <c r="AA234" s="4">
        <v>16.336000000000002</v>
      </c>
      <c r="AB234" t="s">
        <v>138</v>
      </c>
    </row>
    <row r="235" spans="1:28" ht="15" customHeight="1" x14ac:dyDescent="0.25">
      <c r="A235" t="s">
        <v>9192</v>
      </c>
      <c r="B235" s="4">
        <v>2015</v>
      </c>
      <c r="C235" t="s">
        <v>9308</v>
      </c>
      <c r="D235">
        <v>42206</v>
      </c>
      <c r="E235" s="1">
        <v>42206</v>
      </c>
      <c r="F235" s="1">
        <v>42208</v>
      </c>
      <c r="G235" t="s">
        <v>88</v>
      </c>
      <c r="H235" s="4">
        <v>1930082</v>
      </c>
      <c r="I235" t="s">
        <v>197</v>
      </c>
      <c r="J235" t="s">
        <v>25</v>
      </c>
      <c r="K235" s="2"/>
      <c r="L235" s="10" t="str">
        <f t="shared" si="3"/>
        <v>UNKNOWN</v>
      </c>
      <c r="M235" t="s">
        <v>408</v>
      </c>
      <c r="N235" t="s">
        <v>248</v>
      </c>
      <c r="O235" t="s">
        <v>28</v>
      </c>
      <c r="P235" t="s">
        <v>9112</v>
      </c>
      <c r="Q235" t="s">
        <v>29</v>
      </c>
      <c r="R235" s="4">
        <v>4655</v>
      </c>
      <c r="S235" t="s">
        <v>38</v>
      </c>
      <c r="T235" t="s">
        <v>65</v>
      </c>
      <c r="U235" t="s">
        <v>421</v>
      </c>
      <c r="V235" t="str">
        <f>PROPER(Table1[[#This Row],[Product Name]])</f>
        <v>Hon Executive Leather Armchair, Black</v>
      </c>
      <c r="W235" s="16">
        <v>1219.0399999999997</v>
      </c>
      <c r="X235" s="4">
        <v>5</v>
      </c>
      <c r="Y235" s="4">
        <v>0.2</v>
      </c>
      <c r="Z235" s="16">
        <v>198.04000000000005</v>
      </c>
      <c r="AA235" s="4">
        <v>185.44</v>
      </c>
      <c r="AB235" t="s">
        <v>138</v>
      </c>
    </row>
    <row r="236" spans="1:28" ht="15" customHeight="1" x14ac:dyDescent="0.25">
      <c r="A236" t="s">
        <v>9192</v>
      </c>
      <c r="B236" s="4">
        <v>2015</v>
      </c>
      <c r="C236" t="s">
        <v>9308</v>
      </c>
      <c r="D236">
        <v>42206</v>
      </c>
      <c r="E236" s="1">
        <v>42206</v>
      </c>
      <c r="F236" s="1">
        <v>42208</v>
      </c>
      <c r="G236" t="s">
        <v>88</v>
      </c>
      <c r="H236" s="4">
        <v>1930082</v>
      </c>
      <c r="I236" t="s">
        <v>197</v>
      </c>
      <c r="J236" t="s">
        <v>25</v>
      </c>
      <c r="K236" s="2"/>
      <c r="L236" s="10" t="str">
        <f t="shared" si="3"/>
        <v>UNKNOWN</v>
      </c>
      <c r="M236" t="s">
        <v>408</v>
      </c>
      <c r="N236" t="s">
        <v>248</v>
      </c>
      <c r="O236" t="s">
        <v>28</v>
      </c>
      <c r="P236" t="s">
        <v>9112</v>
      </c>
      <c r="Q236" t="s">
        <v>29</v>
      </c>
      <c r="R236" s="4">
        <v>4568</v>
      </c>
      <c r="S236" t="s">
        <v>52</v>
      </c>
      <c r="T236" t="s">
        <v>105</v>
      </c>
      <c r="U236" t="s">
        <v>377</v>
      </c>
      <c r="V236" t="str">
        <f>PROPER(Table1[[#This Row],[Product Name]])</f>
        <v>Hewlett Copy Machine, Color</v>
      </c>
      <c r="W236" s="16">
        <v>176.38652000000002</v>
      </c>
      <c r="X236" s="4">
        <v>1</v>
      </c>
      <c r="Y236" s="4">
        <v>2E-3</v>
      </c>
      <c r="Z236" s="16">
        <v>26.146519999999999</v>
      </c>
      <c r="AA236" s="4">
        <v>39.430999999999997</v>
      </c>
      <c r="AB236" t="s">
        <v>138</v>
      </c>
    </row>
    <row r="237" spans="1:28" ht="15" customHeight="1" x14ac:dyDescent="0.25">
      <c r="A237" t="s">
        <v>9192</v>
      </c>
      <c r="B237" s="4">
        <v>2015</v>
      </c>
      <c r="C237" t="s">
        <v>9308</v>
      </c>
      <c r="D237">
        <v>42206</v>
      </c>
      <c r="E237" s="1">
        <v>42206</v>
      </c>
      <c r="F237" s="1">
        <v>42208</v>
      </c>
      <c r="G237" t="s">
        <v>88</v>
      </c>
      <c r="H237" s="4">
        <v>1930082</v>
      </c>
      <c r="I237" t="s">
        <v>197</v>
      </c>
      <c r="J237" t="s">
        <v>25</v>
      </c>
      <c r="K237" s="2"/>
      <c r="L237" s="10" t="str">
        <f t="shared" si="3"/>
        <v>UNKNOWN</v>
      </c>
      <c r="M237" t="s">
        <v>408</v>
      </c>
      <c r="N237" t="s">
        <v>248</v>
      </c>
      <c r="O237" t="s">
        <v>28</v>
      </c>
      <c r="P237" t="s">
        <v>9112</v>
      </c>
      <c r="Q237" t="s">
        <v>29</v>
      </c>
      <c r="R237" s="4">
        <v>5449</v>
      </c>
      <c r="S237" t="s">
        <v>38</v>
      </c>
      <c r="T237" t="s">
        <v>65</v>
      </c>
      <c r="U237" t="s">
        <v>515</v>
      </c>
      <c r="V237" t="str">
        <f>PROPER(Table1[[#This Row],[Product Name]])</f>
        <v>Office Star Rocking Chair, Set Of Two</v>
      </c>
      <c r="W237" s="16">
        <v>229.05599999999998</v>
      </c>
      <c r="X237" s="4">
        <v>3</v>
      </c>
      <c r="Y237" s="4">
        <v>0.2</v>
      </c>
      <c r="Z237" s="16">
        <v>8.5560000000000063</v>
      </c>
      <c r="AA237" s="4">
        <v>88.448000000000008</v>
      </c>
      <c r="AB237" t="s">
        <v>138</v>
      </c>
    </row>
    <row r="238" spans="1:28" ht="15" customHeight="1" x14ac:dyDescent="0.25">
      <c r="A238" t="s">
        <v>9192</v>
      </c>
      <c r="B238" s="4">
        <v>2014</v>
      </c>
      <c r="C238" t="s">
        <v>9309</v>
      </c>
      <c r="D238">
        <v>41787</v>
      </c>
      <c r="E238" s="1">
        <v>41787</v>
      </c>
      <c r="F238" s="1">
        <v>41787</v>
      </c>
      <c r="G238" t="s">
        <v>148</v>
      </c>
      <c r="H238" s="4">
        <v>1814539</v>
      </c>
      <c r="I238" t="s">
        <v>516</v>
      </c>
      <c r="J238" t="s">
        <v>25</v>
      </c>
      <c r="K238" s="2"/>
      <c r="L238" s="10" t="str">
        <f t="shared" si="3"/>
        <v>UNKNOWN</v>
      </c>
      <c r="M238" t="s">
        <v>517</v>
      </c>
      <c r="N238" t="s">
        <v>517</v>
      </c>
      <c r="O238" t="s">
        <v>413</v>
      </c>
      <c r="P238" t="s">
        <v>9112</v>
      </c>
      <c r="Q238" t="s">
        <v>29</v>
      </c>
      <c r="R238" s="4">
        <v>3712</v>
      </c>
      <c r="S238" t="s">
        <v>30</v>
      </c>
      <c r="T238" t="s">
        <v>43</v>
      </c>
      <c r="U238" t="s">
        <v>518</v>
      </c>
      <c r="V238" t="str">
        <f>PROPER(Table1[[#This Row],[Product Name]])</f>
        <v>Cardinal 3-Hole Punch, Clear</v>
      </c>
      <c r="W238" s="16">
        <v>113.04</v>
      </c>
      <c r="X238" s="4">
        <v>6</v>
      </c>
      <c r="Y238" s="4">
        <v>0</v>
      </c>
      <c r="Z238" s="16">
        <v>40.679999999999993</v>
      </c>
      <c r="AA238" s="4">
        <v>28.919999999999998</v>
      </c>
      <c r="AB238" t="s">
        <v>138</v>
      </c>
    </row>
    <row r="239" spans="1:28" ht="15" customHeight="1" x14ac:dyDescent="0.25">
      <c r="A239" t="s">
        <v>9192</v>
      </c>
      <c r="B239" s="4">
        <v>2014</v>
      </c>
      <c r="C239" t="s">
        <v>9309</v>
      </c>
      <c r="D239">
        <v>41787</v>
      </c>
      <c r="E239" s="1">
        <v>41787</v>
      </c>
      <c r="F239" s="1">
        <v>41787</v>
      </c>
      <c r="G239" t="s">
        <v>148</v>
      </c>
      <c r="H239" s="4">
        <v>1814539</v>
      </c>
      <c r="I239" t="s">
        <v>516</v>
      </c>
      <c r="J239" t="s">
        <v>25</v>
      </c>
      <c r="K239" s="2"/>
      <c r="L239" s="10" t="str">
        <f t="shared" si="3"/>
        <v>UNKNOWN</v>
      </c>
      <c r="M239" t="s">
        <v>517</v>
      </c>
      <c r="N239" t="s">
        <v>517</v>
      </c>
      <c r="O239" t="s">
        <v>413</v>
      </c>
      <c r="P239" t="s">
        <v>9112</v>
      </c>
      <c r="Q239" t="s">
        <v>29</v>
      </c>
      <c r="R239" s="4">
        <v>5739</v>
      </c>
      <c r="S239" t="s">
        <v>38</v>
      </c>
      <c r="T239" t="s">
        <v>39</v>
      </c>
      <c r="U239" t="s">
        <v>519</v>
      </c>
      <c r="V239" t="str">
        <f>PROPER(Table1[[#This Row],[Product Name]])</f>
        <v>Rubbermaid Stacking Tray, Black</v>
      </c>
      <c r="W239" s="16">
        <v>50.4</v>
      </c>
      <c r="X239" s="4">
        <v>3</v>
      </c>
      <c r="Y239" s="4">
        <v>0</v>
      </c>
      <c r="Z239" s="16">
        <v>4.0200000000000005</v>
      </c>
      <c r="AA239" s="4">
        <v>17.719000000000001</v>
      </c>
      <c r="AB239" t="s">
        <v>138</v>
      </c>
    </row>
    <row r="240" spans="1:28" ht="15" customHeight="1" x14ac:dyDescent="0.25">
      <c r="A240" t="s">
        <v>9192</v>
      </c>
      <c r="B240" s="4">
        <v>2015</v>
      </c>
      <c r="C240" t="s">
        <v>9310</v>
      </c>
      <c r="D240">
        <v>42131</v>
      </c>
      <c r="E240" s="1">
        <v>42131</v>
      </c>
      <c r="F240" s="1">
        <v>42135</v>
      </c>
      <c r="G240" t="s">
        <v>88</v>
      </c>
      <c r="H240" s="4">
        <v>1649593</v>
      </c>
      <c r="I240" t="s">
        <v>520</v>
      </c>
      <c r="J240" t="s">
        <v>77</v>
      </c>
      <c r="K240" s="2"/>
      <c r="L240" s="10" t="str">
        <f t="shared" si="3"/>
        <v>UNKNOWN</v>
      </c>
      <c r="M240" t="s">
        <v>521</v>
      </c>
      <c r="N240" t="s">
        <v>521</v>
      </c>
      <c r="O240" t="s">
        <v>62</v>
      </c>
      <c r="P240" t="s">
        <v>9112</v>
      </c>
      <c r="Q240" t="s">
        <v>29</v>
      </c>
      <c r="R240" s="4">
        <v>3624</v>
      </c>
      <c r="S240" t="s">
        <v>38</v>
      </c>
      <c r="T240" t="s">
        <v>41</v>
      </c>
      <c r="U240" t="s">
        <v>522</v>
      </c>
      <c r="V240" t="str">
        <f>PROPER(Table1[[#This Row],[Product Name]])</f>
        <v>Bush Classic Bookcase, Metal</v>
      </c>
      <c r="W240" s="16">
        <v>549.52</v>
      </c>
      <c r="X240" s="4">
        <v>2</v>
      </c>
      <c r="Y240" s="4">
        <v>0</v>
      </c>
      <c r="Z240" s="16">
        <v>109.88</v>
      </c>
      <c r="AA240" s="4">
        <v>31.647000000000002</v>
      </c>
      <c r="AB240" t="s">
        <v>33</v>
      </c>
    </row>
    <row r="241" spans="1:28" ht="15" customHeight="1" x14ac:dyDescent="0.25">
      <c r="A241" t="s">
        <v>9192</v>
      </c>
      <c r="B241" s="4">
        <v>2013</v>
      </c>
      <c r="C241" t="s">
        <v>9311</v>
      </c>
      <c r="D241">
        <v>41531</v>
      </c>
      <c r="E241" s="1">
        <v>41531</v>
      </c>
      <c r="F241" s="1">
        <v>41536</v>
      </c>
      <c r="G241" t="s">
        <v>23</v>
      </c>
      <c r="H241" s="4">
        <v>1724582</v>
      </c>
      <c r="I241" t="s">
        <v>523</v>
      </c>
      <c r="J241" t="s">
        <v>25</v>
      </c>
      <c r="K241" s="2"/>
      <c r="L241" s="10" t="str">
        <f t="shared" si="3"/>
        <v>UNKNOWN</v>
      </c>
      <c r="M241" t="s">
        <v>524</v>
      </c>
      <c r="N241" t="s">
        <v>167</v>
      </c>
      <c r="O241" t="s">
        <v>28</v>
      </c>
      <c r="P241" t="s">
        <v>9112</v>
      </c>
      <c r="Q241" t="s">
        <v>29</v>
      </c>
      <c r="R241" s="4">
        <v>4964</v>
      </c>
      <c r="S241" t="s">
        <v>30</v>
      </c>
      <c r="T241" t="s">
        <v>118</v>
      </c>
      <c r="U241" t="s">
        <v>171</v>
      </c>
      <c r="V241" t="str">
        <f>PROPER(Table1[[#This Row],[Product Name]])</f>
        <v>Kitchenaid Stove, Black</v>
      </c>
      <c r="W241" s="16">
        <v>2278.3199999999997</v>
      </c>
      <c r="X241" s="4">
        <v>6</v>
      </c>
      <c r="Y241" s="4">
        <v>0</v>
      </c>
      <c r="Z241" s="16">
        <v>751.8</v>
      </c>
      <c r="AA241" s="4">
        <v>138.70599999999999</v>
      </c>
      <c r="AB241" t="s">
        <v>33</v>
      </c>
    </row>
    <row r="242" spans="1:28" ht="15" customHeight="1" x14ac:dyDescent="0.25">
      <c r="A242" t="s">
        <v>9192</v>
      </c>
      <c r="B242" s="4">
        <v>2014</v>
      </c>
      <c r="C242" t="s">
        <v>9312</v>
      </c>
      <c r="D242">
        <v>41732</v>
      </c>
      <c r="E242" s="1">
        <v>41732</v>
      </c>
      <c r="F242" s="1">
        <v>41735</v>
      </c>
      <c r="G242" t="s">
        <v>88</v>
      </c>
      <c r="H242" s="4">
        <v>1009082</v>
      </c>
      <c r="I242" t="s">
        <v>525</v>
      </c>
      <c r="J242" t="s">
        <v>25</v>
      </c>
      <c r="K242" s="2"/>
      <c r="L242" s="10" t="str">
        <f t="shared" si="3"/>
        <v>UNKNOWN</v>
      </c>
      <c r="M242" t="s">
        <v>479</v>
      </c>
      <c r="N242" t="s">
        <v>101</v>
      </c>
      <c r="O242" t="s">
        <v>28</v>
      </c>
      <c r="P242" t="s">
        <v>9112</v>
      </c>
      <c r="Q242" t="s">
        <v>29</v>
      </c>
      <c r="R242" s="4">
        <v>3891</v>
      </c>
      <c r="S242" t="s">
        <v>38</v>
      </c>
      <c r="T242" t="s">
        <v>41</v>
      </c>
      <c r="U242" t="s">
        <v>526</v>
      </c>
      <c r="V242" t="str">
        <f>PROPER(Table1[[#This Row],[Product Name]])</f>
        <v>Dania Classic Bookcase, Pine</v>
      </c>
      <c r="W242" s="16">
        <v>1098.96</v>
      </c>
      <c r="X242" s="4">
        <v>5</v>
      </c>
      <c r="Y242" s="4">
        <v>0.2</v>
      </c>
      <c r="Z242" s="16">
        <v>233.45999999999998</v>
      </c>
      <c r="AA242" s="4">
        <v>66.626999999999995</v>
      </c>
      <c r="AB242" t="s">
        <v>93</v>
      </c>
    </row>
    <row r="243" spans="1:28" ht="15" customHeight="1" x14ac:dyDescent="0.25">
      <c r="A243" t="s">
        <v>9192</v>
      </c>
      <c r="B243" s="4">
        <v>2014</v>
      </c>
      <c r="C243" t="s">
        <v>9312</v>
      </c>
      <c r="D243">
        <v>41732</v>
      </c>
      <c r="E243" s="1">
        <v>41732</v>
      </c>
      <c r="F243" s="1">
        <v>41735</v>
      </c>
      <c r="G243" t="s">
        <v>88</v>
      </c>
      <c r="H243" s="4">
        <v>1009082</v>
      </c>
      <c r="I243" t="s">
        <v>525</v>
      </c>
      <c r="J243" t="s">
        <v>25</v>
      </c>
      <c r="K243" s="2"/>
      <c r="L243" s="10" t="str">
        <f t="shared" si="3"/>
        <v>UNKNOWN</v>
      </c>
      <c r="M243" t="s">
        <v>479</v>
      </c>
      <c r="N243" t="s">
        <v>101</v>
      </c>
      <c r="O243" t="s">
        <v>28</v>
      </c>
      <c r="P243" t="s">
        <v>9112</v>
      </c>
      <c r="Q243" t="s">
        <v>29</v>
      </c>
      <c r="R243" s="4">
        <v>6370</v>
      </c>
      <c r="S243" t="s">
        <v>30</v>
      </c>
      <c r="T243" t="s">
        <v>43</v>
      </c>
      <c r="U243" t="s">
        <v>527</v>
      </c>
      <c r="V243" t="str">
        <f>PROPER(Table1[[#This Row],[Product Name]])</f>
        <v>Wilson Jones 3-Hole Punch, Durable</v>
      </c>
      <c r="W243" s="16">
        <v>58.98</v>
      </c>
      <c r="X243" s="4">
        <v>3</v>
      </c>
      <c r="Y243" s="4">
        <v>0</v>
      </c>
      <c r="Z243" s="16">
        <v>25.32</v>
      </c>
      <c r="AA243" s="4">
        <v>3.0670000000000002</v>
      </c>
      <c r="AB243" t="s">
        <v>93</v>
      </c>
    </row>
    <row r="244" spans="1:28" ht="15" customHeight="1" x14ac:dyDescent="0.25">
      <c r="A244" t="s">
        <v>9192</v>
      </c>
      <c r="B244" s="4">
        <v>2012</v>
      </c>
      <c r="C244" t="s">
        <v>9313</v>
      </c>
      <c r="D244">
        <v>40965</v>
      </c>
      <c r="E244" s="1">
        <v>40965</v>
      </c>
      <c r="F244" s="1">
        <v>40969</v>
      </c>
      <c r="G244" t="s">
        <v>23</v>
      </c>
      <c r="H244" s="4">
        <v>1019531</v>
      </c>
      <c r="I244" t="s">
        <v>528</v>
      </c>
      <c r="J244" t="s">
        <v>77</v>
      </c>
      <c r="K244" s="2"/>
      <c r="L244" s="10" t="str">
        <f t="shared" si="3"/>
        <v>UNKNOWN</v>
      </c>
      <c r="M244" t="s">
        <v>529</v>
      </c>
      <c r="N244" t="s">
        <v>436</v>
      </c>
      <c r="O244" t="s">
        <v>128</v>
      </c>
      <c r="P244" t="s">
        <v>129</v>
      </c>
      <c r="Q244" t="s">
        <v>29</v>
      </c>
      <c r="R244" s="4">
        <v>5830</v>
      </c>
      <c r="S244" t="s">
        <v>52</v>
      </c>
      <c r="T244" t="s">
        <v>115</v>
      </c>
      <c r="U244" t="s">
        <v>445</v>
      </c>
      <c r="V244" t="str">
        <f>PROPER(Table1[[#This Row],[Product Name]])</f>
        <v>Samsung Office Telephone, Full Size</v>
      </c>
      <c r="W244" s="16">
        <v>177.35999999999996</v>
      </c>
      <c r="X244" s="4">
        <v>4</v>
      </c>
      <c r="Y244" s="4">
        <v>0</v>
      </c>
      <c r="Z244" s="16">
        <v>54.96</v>
      </c>
      <c r="AA244" s="4">
        <v>9.2789999999999999</v>
      </c>
      <c r="AB244" t="s">
        <v>33</v>
      </c>
    </row>
    <row r="245" spans="1:28" ht="15" customHeight="1" x14ac:dyDescent="0.25">
      <c r="A245" t="s">
        <v>9192</v>
      </c>
      <c r="B245" s="4">
        <v>2012</v>
      </c>
      <c r="C245" t="s">
        <v>9313</v>
      </c>
      <c r="D245">
        <v>40965</v>
      </c>
      <c r="E245" s="1">
        <v>40965</v>
      </c>
      <c r="F245" s="1">
        <v>40969</v>
      </c>
      <c r="G245" t="s">
        <v>23</v>
      </c>
      <c r="H245" s="4">
        <v>1019531</v>
      </c>
      <c r="I245" t="s">
        <v>528</v>
      </c>
      <c r="J245" t="s">
        <v>77</v>
      </c>
      <c r="K245" s="2"/>
      <c r="L245" s="10" t="str">
        <f t="shared" si="3"/>
        <v>UNKNOWN</v>
      </c>
      <c r="M245" t="s">
        <v>529</v>
      </c>
      <c r="N245" t="s">
        <v>436</v>
      </c>
      <c r="O245" t="s">
        <v>128</v>
      </c>
      <c r="P245" t="s">
        <v>129</v>
      </c>
      <c r="Q245" t="s">
        <v>29</v>
      </c>
      <c r="R245" s="4">
        <v>5217</v>
      </c>
      <c r="S245" t="s">
        <v>52</v>
      </c>
      <c r="T245" t="s">
        <v>57</v>
      </c>
      <c r="U245" t="s">
        <v>530</v>
      </c>
      <c r="V245" t="str">
        <f>PROPER(Table1[[#This Row],[Product Name]])</f>
        <v>Memorex Mouse, Erganomic</v>
      </c>
      <c r="W245" s="16">
        <v>51.959999999999994</v>
      </c>
      <c r="X245" s="4">
        <v>3</v>
      </c>
      <c r="Y245" s="4">
        <v>0</v>
      </c>
      <c r="Z245" s="16">
        <v>18.660000000000004</v>
      </c>
      <c r="AA245" s="4">
        <v>3.6749999999999998</v>
      </c>
      <c r="AB245" t="s">
        <v>33</v>
      </c>
    </row>
    <row r="246" spans="1:28" ht="15" customHeight="1" x14ac:dyDescent="0.25">
      <c r="A246" t="s">
        <v>9192</v>
      </c>
      <c r="B246" s="4">
        <v>2012</v>
      </c>
      <c r="C246" t="s">
        <v>9313</v>
      </c>
      <c r="D246">
        <v>40965</v>
      </c>
      <c r="E246" s="1">
        <v>40965</v>
      </c>
      <c r="F246" s="1">
        <v>40969</v>
      </c>
      <c r="G246" t="s">
        <v>23</v>
      </c>
      <c r="H246" s="4">
        <v>1019531</v>
      </c>
      <c r="I246" t="s">
        <v>528</v>
      </c>
      <c r="J246" t="s">
        <v>77</v>
      </c>
      <c r="K246" s="2"/>
      <c r="L246" s="10" t="str">
        <f t="shared" si="3"/>
        <v>UNKNOWN</v>
      </c>
      <c r="M246" t="s">
        <v>529</v>
      </c>
      <c r="N246" t="s">
        <v>436</v>
      </c>
      <c r="O246" t="s">
        <v>128</v>
      </c>
      <c r="P246" t="s">
        <v>129</v>
      </c>
      <c r="Q246" t="s">
        <v>29</v>
      </c>
      <c r="R246" s="4">
        <v>4563</v>
      </c>
      <c r="S246" t="s">
        <v>38</v>
      </c>
      <c r="T246" t="s">
        <v>65</v>
      </c>
      <c r="U246" t="s">
        <v>531</v>
      </c>
      <c r="V246" t="str">
        <f>PROPER(Table1[[#This Row],[Product Name]])</f>
        <v>Harbour Creations Swivel Stool, Red</v>
      </c>
      <c r="W246" s="16">
        <v>360.23999999999995</v>
      </c>
      <c r="X246" s="4">
        <v>3</v>
      </c>
      <c r="Y246" s="4">
        <v>0</v>
      </c>
      <c r="Z246" s="16">
        <v>104.46</v>
      </c>
      <c r="AA246" s="4">
        <v>27.399000000000001</v>
      </c>
      <c r="AB246" t="s">
        <v>33</v>
      </c>
    </row>
    <row r="247" spans="1:28" ht="15" customHeight="1" x14ac:dyDescent="0.25">
      <c r="A247" t="s">
        <v>9192</v>
      </c>
      <c r="B247" s="4">
        <v>2012</v>
      </c>
      <c r="C247" t="s">
        <v>9313</v>
      </c>
      <c r="D247">
        <v>40965</v>
      </c>
      <c r="E247" s="1">
        <v>40965</v>
      </c>
      <c r="F247" s="1">
        <v>40969</v>
      </c>
      <c r="G247" t="s">
        <v>23</v>
      </c>
      <c r="H247" s="4">
        <v>1019531</v>
      </c>
      <c r="I247" t="s">
        <v>528</v>
      </c>
      <c r="J247" t="s">
        <v>77</v>
      </c>
      <c r="K247" s="2"/>
      <c r="L247" s="10" t="str">
        <f t="shared" si="3"/>
        <v>UNKNOWN</v>
      </c>
      <c r="M247" t="s">
        <v>529</v>
      </c>
      <c r="N247" t="s">
        <v>436</v>
      </c>
      <c r="O247" t="s">
        <v>128</v>
      </c>
      <c r="P247" t="s">
        <v>129</v>
      </c>
      <c r="Q247" t="s">
        <v>29</v>
      </c>
      <c r="R247" s="4">
        <v>3003</v>
      </c>
      <c r="S247" t="s">
        <v>30</v>
      </c>
      <c r="T247" t="s">
        <v>55</v>
      </c>
      <c r="U247" t="s">
        <v>532</v>
      </c>
      <c r="V247" t="str">
        <f>PROPER(Table1[[#This Row],[Product Name]])</f>
        <v>Acme Trimmer, Serrated</v>
      </c>
      <c r="W247" s="16">
        <v>55.040000000000006</v>
      </c>
      <c r="X247" s="4">
        <v>2</v>
      </c>
      <c r="Y247" s="4">
        <v>0</v>
      </c>
      <c r="Z247" s="16">
        <v>1.64</v>
      </c>
      <c r="AA247" s="4">
        <v>4.8570000000000002</v>
      </c>
      <c r="AB247" t="s">
        <v>33</v>
      </c>
    </row>
    <row r="248" spans="1:28" ht="15" customHeight="1" x14ac:dyDescent="0.25">
      <c r="A248" t="s">
        <v>9192</v>
      </c>
      <c r="B248" s="4">
        <v>2015</v>
      </c>
      <c r="C248" t="s">
        <v>9314</v>
      </c>
      <c r="D248">
        <v>42075</v>
      </c>
      <c r="E248" s="1">
        <v>42075</v>
      </c>
      <c r="F248" s="1">
        <v>42081</v>
      </c>
      <c r="G248" t="s">
        <v>23</v>
      </c>
      <c r="H248" s="4">
        <v>1453039</v>
      </c>
      <c r="I248" t="s">
        <v>533</v>
      </c>
      <c r="J248" t="s">
        <v>77</v>
      </c>
      <c r="K248" s="2"/>
      <c r="L248" s="10" t="str">
        <f t="shared" si="3"/>
        <v>UNKNOWN</v>
      </c>
      <c r="M248" t="s">
        <v>534</v>
      </c>
      <c r="N248" t="s">
        <v>412</v>
      </c>
      <c r="O248" t="s">
        <v>413</v>
      </c>
      <c r="P248" t="s">
        <v>9112</v>
      </c>
      <c r="Q248" t="s">
        <v>29</v>
      </c>
      <c r="R248" s="4">
        <v>4688</v>
      </c>
      <c r="S248" t="s">
        <v>30</v>
      </c>
      <c r="T248" t="s">
        <v>31</v>
      </c>
      <c r="U248" t="s">
        <v>353</v>
      </c>
      <c r="V248" t="str">
        <f>PROPER(Table1[[#This Row],[Product Name]])</f>
        <v>Hon Round Labels, Laser Printer Compatible</v>
      </c>
      <c r="W248" s="16">
        <v>22.2</v>
      </c>
      <c r="X248" s="4">
        <v>5</v>
      </c>
      <c r="Y248" s="4">
        <v>0</v>
      </c>
      <c r="Z248" s="16">
        <v>9.3000000000000007</v>
      </c>
      <c r="AA248" s="4">
        <v>1.7429999999999999</v>
      </c>
      <c r="AB248" t="s">
        <v>33</v>
      </c>
    </row>
    <row r="249" spans="1:28" ht="15" customHeight="1" x14ac:dyDescent="0.25">
      <c r="A249" t="s">
        <v>9192</v>
      </c>
      <c r="B249" s="4">
        <v>2015</v>
      </c>
      <c r="C249" t="s">
        <v>9314</v>
      </c>
      <c r="D249">
        <v>42075</v>
      </c>
      <c r="E249" s="1">
        <v>42075</v>
      </c>
      <c r="F249" s="1">
        <v>42081</v>
      </c>
      <c r="G249" t="s">
        <v>23</v>
      </c>
      <c r="H249" s="4">
        <v>1453039</v>
      </c>
      <c r="I249" t="s">
        <v>533</v>
      </c>
      <c r="J249" t="s">
        <v>77</v>
      </c>
      <c r="K249" s="2"/>
      <c r="L249" s="10" t="str">
        <f t="shared" si="3"/>
        <v>UNKNOWN</v>
      </c>
      <c r="M249" t="s">
        <v>534</v>
      </c>
      <c r="N249" t="s">
        <v>412</v>
      </c>
      <c r="O249" t="s">
        <v>413</v>
      </c>
      <c r="P249" t="s">
        <v>9112</v>
      </c>
      <c r="Q249" t="s">
        <v>29</v>
      </c>
      <c r="R249" s="4">
        <v>6168</v>
      </c>
      <c r="S249" t="s">
        <v>30</v>
      </c>
      <c r="T249" t="s">
        <v>55</v>
      </c>
      <c r="U249" t="s">
        <v>535</v>
      </c>
      <c r="V249" t="str">
        <f>PROPER(Table1[[#This Row],[Product Name]])</f>
        <v>Stiletto Ruler, Easy Grip</v>
      </c>
      <c r="W249" s="16">
        <v>44</v>
      </c>
      <c r="X249" s="4">
        <v>4</v>
      </c>
      <c r="Y249" s="4">
        <v>0</v>
      </c>
      <c r="Z249" s="16">
        <v>3.5200000000000005</v>
      </c>
      <c r="AA249" s="4">
        <v>2.8029999999999999</v>
      </c>
      <c r="AB249" t="s">
        <v>33</v>
      </c>
    </row>
    <row r="250" spans="1:28" ht="15" customHeight="1" x14ac:dyDescent="0.25">
      <c r="A250" t="s">
        <v>9192</v>
      </c>
      <c r="B250" s="4">
        <v>2012</v>
      </c>
      <c r="C250" t="s">
        <v>9315</v>
      </c>
      <c r="D250">
        <v>41136</v>
      </c>
      <c r="E250" s="1">
        <v>41136</v>
      </c>
      <c r="F250" s="1">
        <v>41139</v>
      </c>
      <c r="G250" t="s">
        <v>98</v>
      </c>
      <c r="H250" s="4">
        <v>1042031</v>
      </c>
      <c r="I250" t="s">
        <v>536</v>
      </c>
      <c r="J250" t="s">
        <v>77</v>
      </c>
      <c r="K250" s="2"/>
      <c r="L250" s="10" t="str">
        <f t="shared" si="3"/>
        <v>UNKNOWN</v>
      </c>
      <c r="M250" t="s">
        <v>537</v>
      </c>
      <c r="N250" t="s">
        <v>538</v>
      </c>
      <c r="O250" t="s">
        <v>128</v>
      </c>
      <c r="P250" t="s">
        <v>129</v>
      </c>
      <c r="Q250" t="s">
        <v>29</v>
      </c>
      <c r="R250" s="4">
        <v>5335</v>
      </c>
      <c r="S250" t="s">
        <v>52</v>
      </c>
      <c r="T250" t="s">
        <v>115</v>
      </c>
      <c r="U250" t="s">
        <v>539</v>
      </c>
      <c r="V250" t="str">
        <f>PROPER(Table1[[#This Row],[Product Name]])</f>
        <v>Nokia Audio Dock, Cordless</v>
      </c>
      <c r="W250" s="16">
        <v>226.11999999999998</v>
      </c>
      <c r="X250" s="4">
        <v>2</v>
      </c>
      <c r="Y250" s="4">
        <v>0</v>
      </c>
      <c r="Z250" s="16">
        <v>97.2</v>
      </c>
      <c r="AA250" s="4">
        <v>38.427</v>
      </c>
      <c r="AB250" t="s">
        <v>93</v>
      </c>
    </row>
    <row r="251" spans="1:28" ht="15" customHeight="1" x14ac:dyDescent="0.25">
      <c r="A251" t="s">
        <v>9192</v>
      </c>
      <c r="B251" s="4">
        <v>2012</v>
      </c>
      <c r="C251" t="s">
        <v>9315</v>
      </c>
      <c r="D251">
        <v>41136</v>
      </c>
      <c r="E251" s="1">
        <v>41136</v>
      </c>
      <c r="F251" s="1">
        <v>41139</v>
      </c>
      <c r="G251" t="s">
        <v>98</v>
      </c>
      <c r="H251" s="4">
        <v>1042031</v>
      </c>
      <c r="I251" t="s">
        <v>536</v>
      </c>
      <c r="J251" t="s">
        <v>77</v>
      </c>
      <c r="K251" s="2"/>
      <c r="L251" s="10" t="str">
        <f t="shared" si="3"/>
        <v>UNKNOWN</v>
      </c>
      <c r="M251" t="s">
        <v>537</v>
      </c>
      <c r="N251" t="s">
        <v>538</v>
      </c>
      <c r="O251" t="s">
        <v>128</v>
      </c>
      <c r="P251" t="s">
        <v>129</v>
      </c>
      <c r="Q251" t="s">
        <v>29</v>
      </c>
      <c r="R251" s="4">
        <v>3397</v>
      </c>
      <c r="S251" t="s">
        <v>52</v>
      </c>
      <c r="T251" t="s">
        <v>57</v>
      </c>
      <c r="U251" t="s">
        <v>540</v>
      </c>
      <c r="V251" t="str">
        <f>PROPER(Table1[[#This Row],[Product Name]])</f>
        <v>Belkin Numeric Keypad, Erganomic</v>
      </c>
      <c r="W251" s="16">
        <v>158</v>
      </c>
      <c r="X251" s="4">
        <v>4</v>
      </c>
      <c r="Y251" s="4">
        <v>0</v>
      </c>
      <c r="Z251" s="16">
        <v>20.48</v>
      </c>
      <c r="AA251" s="4">
        <v>19.884</v>
      </c>
      <c r="AB251" t="s">
        <v>93</v>
      </c>
    </row>
    <row r="252" spans="1:28" ht="15" customHeight="1" x14ac:dyDescent="0.25">
      <c r="A252" t="s">
        <v>9192</v>
      </c>
      <c r="B252" s="4">
        <v>2015</v>
      </c>
      <c r="C252" t="s">
        <v>9316</v>
      </c>
      <c r="D252">
        <v>42318</v>
      </c>
      <c r="E252" s="1">
        <v>42318</v>
      </c>
      <c r="F252" s="1">
        <v>42322</v>
      </c>
      <c r="G252" t="s">
        <v>23</v>
      </c>
      <c r="H252" s="4">
        <v>2126539</v>
      </c>
      <c r="I252" t="s">
        <v>286</v>
      </c>
      <c r="J252" t="s">
        <v>77</v>
      </c>
      <c r="K252" s="2"/>
      <c r="L252" s="10" t="str">
        <f t="shared" si="3"/>
        <v>UNKNOWN</v>
      </c>
      <c r="M252" t="s">
        <v>517</v>
      </c>
      <c r="N252" t="s">
        <v>517</v>
      </c>
      <c r="O252" t="s">
        <v>413</v>
      </c>
      <c r="P252" t="s">
        <v>9112</v>
      </c>
      <c r="Q252" t="s">
        <v>29</v>
      </c>
      <c r="R252" s="4">
        <v>5926</v>
      </c>
      <c r="S252" t="s">
        <v>30</v>
      </c>
      <c r="T252" t="s">
        <v>45</v>
      </c>
      <c r="U252" t="s">
        <v>277</v>
      </c>
      <c r="V252" t="str">
        <f>PROPER(Table1[[#This Row],[Product Name]])</f>
        <v>Sanford Pens, Fluorescent</v>
      </c>
      <c r="W252" s="16">
        <v>41.2</v>
      </c>
      <c r="X252" s="4">
        <v>5</v>
      </c>
      <c r="Y252" s="4">
        <v>0</v>
      </c>
      <c r="Z252" s="16">
        <v>5.6999999999999993</v>
      </c>
      <c r="AA252" s="4">
        <v>4.4619999999999997</v>
      </c>
      <c r="AB252" t="s">
        <v>93</v>
      </c>
    </row>
    <row r="253" spans="1:28" ht="15" customHeight="1" x14ac:dyDescent="0.25">
      <c r="A253" t="s">
        <v>9192</v>
      </c>
      <c r="B253" s="4">
        <v>2015</v>
      </c>
      <c r="C253" t="s">
        <v>9316</v>
      </c>
      <c r="D253">
        <v>42318</v>
      </c>
      <c r="E253" s="1">
        <v>42318</v>
      </c>
      <c r="F253" s="1">
        <v>42322</v>
      </c>
      <c r="G253" t="s">
        <v>23</v>
      </c>
      <c r="H253" s="4">
        <v>2126539</v>
      </c>
      <c r="I253" t="s">
        <v>286</v>
      </c>
      <c r="J253" t="s">
        <v>77</v>
      </c>
      <c r="K253" s="2"/>
      <c r="L253" s="10" t="str">
        <f t="shared" si="3"/>
        <v>UNKNOWN</v>
      </c>
      <c r="M253" t="s">
        <v>517</v>
      </c>
      <c r="N253" t="s">
        <v>517</v>
      </c>
      <c r="O253" t="s">
        <v>413</v>
      </c>
      <c r="P253" t="s">
        <v>9112</v>
      </c>
      <c r="Q253" t="s">
        <v>29</v>
      </c>
      <c r="R253" s="4">
        <v>4807</v>
      </c>
      <c r="S253" t="s">
        <v>30</v>
      </c>
      <c r="T253" t="s">
        <v>43</v>
      </c>
      <c r="U253" t="s">
        <v>541</v>
      </c>
      <c r="V253" t="str">
        <f>PROPER(Table1[[#This Row],[Product Name]])</f>
        <v>Ibico Binder Covers, Clear</v>
      </c>
      <c r="W253" s="16">
        <v>43.7</v>
      </c>
      <c r="X253" s="4">
        <v>5</v>
      </c>
      <c r="Y253" s="4">
        <v>0</v>
      </c>
      <c r="Z253" s="16">
        <v>12.2</v>
      </c>
      <c r="AA253" s="4">
        <v>5.9670000000000005</v>
      </c>
      <c r="AB253" t="s">
        <v>93</v>
      </c>
    </row>
    <row r="254" spans="1:28" ht="15" customHeight="1" x14ac:dyDescent="0.25">
      <c r="A254" t="s">
        <v>9192</v>
      </c>
      <c r="B254" s="4">
        <v>2013</v>
      </c>
      <c r="C254" t="s">
        <v>9317</v>
      </c>
      <c r="D254">
        <v>41418</v>
      </c>
      <c r="E254" s="1">
        <v>41418</v>
      </c>
      <c r="F254" s="1">
        <v>41422</v>
      </c>
      <c r="G254" t="s">
        <v>23</v>
      </c>
      <c r="H254" s="4">
        <v>1909082</v>
      </c>
      <c r="I254" t="s">
        <v>542</v>
      </c>
      <c r="J254" t="s">
        <v>25</v>
      </c>
      <c r="K254" s="2"/>
      <c r="L254" s="10" t="str">
        <f t="shared" si="3"/>
        <v>UNKNOWN</v>
      </c>
      <c r="M254" t="s">
        <v>26</v>
      </c>
      <c r="N254" t="s">
        <v>27</v>
      </c>
      <c r="O254" t="s">
        <v>28</v>
      </c>
      <c r="P254" t="s">
        <v>9112</v>
      </c>
      <c r="Q254" t="s">
        <v>29</v>
      </c>
      <c r="R254" s="4">
        <v>3048</v>
      </c>
      <c r="S254" t="s">
        <v>38</v>
      </c>
      <c r="T254" t="s">
        <v>39</v>
      </c>
      <c r="U254" t="s">
        <v>543</v>
      </c>
      <c r="V254" t="str">
        <f>PROPER(Table1[[#This Row],[Product Name]])</f>
        <v>Advantus Photo Frame, Duo Pack</v>
      </c>
      <c r="W254" s="16">
        <v>63.648000000000003</v>
      </c>
      <c r="X254" s="4">
        <v>3</v>
      </c>
      <c r="Y254" s="4">
        <v>0.4</v>
      </c>
      <c r="Z254" s="16">
        <v>8.4479999999999897</v>
      </c>
      <c r="AA254" s="4">
        <v>3.5450000000000004</v>
      </c>
      <c r="AB254" t="s">
        <v>33</v>
      </c>
    </row>
    <row r="255" spans="1:28" ht="15" customHeight="1" x14ac:dyDescent="0.25">
      <c r="A255" t="s">
        <v>9199</v>
      </c>
      <c r="B255" s="4">
        <v>2014</v>
      </c>
      <c r="C255" t="s">
        <v>9318</v>
      </c>
      <c r="D255">
        <v>41669</v>
      </c>
      <c r="E255" s="1">
        <v>41669</v>
      </c>
      <c r="F255" s="1">
        <v>41674</v>
      </c>
      <c r="G255" t="s">
        <v>88</v>
      </c>
      <c r="H255" s="4">
        <v>208455</v>
      </c>
      <c r="I255" t="s">
        <v>246</v>
      </c>
      <c r="J255" t="s">
        <v>25</v>
      </c>
      <c r="K255" s="2"/>
      <c r="L255" s="10" t="str">
        <f t="shared" si="3"/>
        <v>UNKNOWN</v>
      </c>
      <c r="M255" t="s">
        <v>287</v>
      </c>
      <c r="N255" t="s">
        <v>287</v>
      </c>
      <c r="O255" t="s">
        <v>288</v>
      </c>
      <c r="P255" t="s">
        <v>9102</v>
      </c>
      <c r="Q255" t="s">
        <v>29</v>
      </c>
      <c r="R255" s="4">
        <v>3647</v>
      </c>
      <c r="S255" t="s">
        <v>38</v>
      </c>
      <c r="T255" t="s">
        <v>41</v>
      </c>
      <c r="U255" t="s">
        <v>544</v>
      </c>
      <c r="V255" t="str">
        <f>PROPER(Table1[[#This Row],[Product Name]])</f>
        <v>Bush Stackable Bookrack, Pine</v>
      </c>
      <c r="W255" s="16">
        <v>249.71999999999997</v>
      </c>
      <c r="X255" s="4">
        <v>5</v>
      </c>
      <c r="Y255" s="4">
        <v>0.4</v>
      </c>
      <c r="Z255" s="16">
        <v>-33.380000000000017</v>
      </c>
      <c r="AA255" s="4">
        <v>25.606000000000002</v>
      </c>
      <c r="AB255" t="s">
        <v>33</v>
      </c>
    </row>
    <row r="256" spans="1:28" ht="15" customHeight="1" x14ac:dyDescent="0.25">
      <c r="A256" t="s">
        <v>9199</v>
      </c>
      <c r="B256" s="4">
        <v>2014</v>
      </c>
      <c r="C256" t="s">
        <v>9318</v>
      </c>
      <c r="D256">
        <v>41669</v>
      </c>
      <c r="E256" s="1">
        <v>41669</v>
      </c>
      <c r="F256" s="1">
        <v>41674</v>
      </c>
      <c r="G256" t="s">
        <v>88</v>
      </c>
      <c r="H256" s="4">
        <v>208455</v>
      </c>
      <c r="I256" t="s">
        <v>246</v>
      </c>
      <c r="J256" t="s">
        <v>25</v>
      </c>
      <c r="K256" s="2"/>
      <c r="L256" s="10" t="str">
        <f t="shared" si="3"/>
        <v>UNKNOWN</v>
      </c>
      <c r="M256" t="s">
        <v>287</v>
      </c>
      <c r="N256" t="s">
        <v>287</v>
      </c>
      <c r="O256" t="s">
        <v>288</v>
      </c>
      <c r="P256" t="s">
        <v>9102</v>
      </c>
      <c r="Q256" t="s">
        <v>29</v>
      </c>
      <c r="R256" s="4">
        <v>6063</v>
      </c>
      <c r="S256" t="s">
        <v>30</v>
      </c>
      <c r="T256" t="s">
        <v>31</v>
      </c>
      <c r="U256" t="s">
        <v>545</v>
      </c>
      <c r="V256" t="str">
        <f>PROPER(Table1[[#This Row],[Product Name]])</f>
        <v>Smead Shipping Labels, Alphabetical</v>
      </c>
      <c r="W256" s="16">
        <v>9.1439999999999984</v>
      </c>
      <c r="X256" s="4">
        <v>2</v>
      </c>
      <c r="Y256" s="4">
        <v>0.4</v>
      </c>
      <c r="Z256" s="16">
        <v>-0.1759999999999991</v>
      </c>
      <c r="AA256" s="4">
        <v>1.0820000000000001</v>
      </c>
      <c r="AB256" t="s">
        <v>33</v>
      </c>
    </row>
    <row r="257" spans="1:28" ht="15" customHeight="1" x14ac:dyDescent="0.25">
      <c r="A257" t="s">
        <v>9199</v>
      </c>
      <c r="B257" s="4">
        <v>2014</v>
      </c>
      <c r="C257" t="s">
        <v>9318</v>
      </c>
      <c r="D257">
        <v>41669</v>
      </c>
      <c r="E257" s="1">
        <v>41669</v>
      </c>
      <c r="F257" s="1">
        <v>41674</v>
      </c>
      <c r="G257" t="s">
        <v>88</v>
      </c>
      <c r="H257" s="4">
        <v>208455</v>
      </c>
      <c r="I257" t="s">
        <v>246</v>
      </c>
      <c r="J257" t="s">
        <v>25</v>
      </c>
      <c r="K257" s="2"/>
      <c r="L257" s="10" t="str">
        <f t="shared" si="3"/>
        <v>UNKNOWN</v>
      </c>
      <c r="M257" t="s">
        <v>287</v>
      </c>
      <c r="N257" t="s">
        <v>287</v>
      </c>
      <c r="O257" t="s">
        <v>288</v>
      </c>
      <c r="P257" t="s">
        <v>9102</v>
      </c>
      <c r="Q257" t="s">
        <v>29</v>
      </c>
      <c r="R257" s="4">
        <v>5400</v>
      </c>
      <c r="S257" t="s">
        <v>30</v>
      </c>
      <c r="T257" t="s">
        <v>31</v>
      </c>
      <c r="U257" t="s">
        <v>546</v>
      </c>
      <c r="V257" t="str">
        <f>PROPER(Table1[[#This Row],[Product Name]])</f>
        <v>Novimex Round Labels, Alphabetical</v>
      </c>
      <c r="W257" s="16">
        <v>9.743999999999998</v>
      </c>
      <c r="X257" s="4">
        <v>4</v>
      </c>
      <c r="Y257" s="4">
        <v>0.4</v>
      </c>
      <c r="Z257" s="16">
        <v>-0.65599999999999947</v>
      </c>
      <c r="AA257" s="4">
        <v>1.9380000000000002</v>
      </c>
      <c r="AB257" t="s">
        <v>33</v>
      </c>
    </row>
    <row r="258" spans="1:28" ht="15" customHeight="1" x14ac:dyDescent="0.25">
      <c r="A258" t="s">
        <v>9192</v>
      </c>
      <c r="B258" s="4">
        <v>2015</v>
      </c>
      <c r="C258" t="s">
        <v>9319</v>
      </c>
      <c r="D258">
        <v>42273</v>
      </c>
      <c r="E258" s="1">
        <v>42273</v>
      </c>
      <c r="F258" s="1">
        <v>42275</v>
      </c>
      <c r="G258" t="s">
        <v>98</v>
      </c>
      <c r="H258" s="4">
        <v>1699031</v>
      </c>
      <c r="I258" t="s">
        <v>384</v>
      </c>
      <c r="J258" t="s">
        <v>77</v>
      </c>
      <c r="K258" s="2"/>
      <c r="L258" s="10" t="str">
        <f t="shared" si="3"/>
        <v>UNKNOWN</v>
      </c>
      <c r="M258" t="s">
        <v>400</v>
      </c>
      <c r="N258" t="s">
        <v>400</v>
      </c>
      <c r="O258" t="s">
        <v>128</v>
      </c>
      <c r="P258" t="s">
        <v>129</v>
      </c>
      <c r="Q258" t="s">
        <v>29</v>
      </c>
      <c r="R258" s="4">
        <v>5693</v>
      </c>
      <c r="S258" t="s">
        <v>30</v>
      </c>
      <c r="T258" t="s">
        <v>107</v>
      </c>
      <c r="U258" t="s">
        <v>547</v>
      </c>
      <c r="V258" t="str">
        <f>PROPER(Table1[[#This Row],[Product Name]])</f>
        <v>Rogers File Cart, Single Width</v>
      </c>
      <c r="W258" s="16">
        <v>188.84</v>
      </c>
      <c r="X258" s="4">
        <v>2</v>
      </c>
      <c r="Y258" s="4">
        <v>0</v>
      </c>
      <c r="Z258" s="16">
        <v>41.52</v>
      </c>
      <c r="AA258" s="4">
        <v>16.687000000000001</v>
      </c>
      <c r="AB258" t="s">
        <v>93</v>
      </c>
    </row>
    <row r="259" spans="1:28" ht="15" customHeight="1" x14ac:dyDescent="0.25">
      <c r="A259" t="s">
        <v>9192</v>
      </c>
      <c r="B259" s="4">
        <v>2013</v>
      </c>
      <c r="C259" t="s">
        <v>9320</v>
      </c>
      <c r="D259">
        <v>41489</v>
      </c>
      <c r="E259" s="1">
        <v>41489</v>
      </c>
      <c r="F259" s="1">
        <v>41491</v>
      </c>
      <c r="G259" t="s">
        <v>98</v>
      </c>
      <c r="H259" s="4">
        <v>1673582</v>
      </c>
      <c r="I259" t="s">
        <v>548</v>
      </c>
      <c r="J259" t="s">
        <v>25</v>
      </c>
      <c r="K259" s="2"/>
      <c r="L259" s="10" t="str">
        <f t="shared" si="3"/>
        <v>UNKNOWN</v>
      </c>
      <c r="M259" t="s">
        <v>549</v>
      </c>
      <c r="N259" t="s">
        <v>550</v>
      </c>
      <c r="O259" t="s">
        <v>28</v>
      </c>
      <c r="P259" t="s">
        <v>9112</v>
      </c>
      <c r="Q259" t="s">
        <v>29</v>
      </c>
      <c r="R259" s="4">
        <v>4177</v>
      </c>
      <c r="S259" t="s">
        <v>30</v>
      </c>
      <c r="T259" t="s">
        <v>203</v>
      </c>
      <c r="U259" t="s">
        <v>551</v>
      </c>
      <c r="V259" t="str">
        <f>PROPER(Table1[[#This Row],[Product Name]])</f>
        <v>Enermax Note Cards, Premium</v>
      </c>
      <c r="W259" s="16">
        <v>119.64000000000001</v>
      </c>
      <c r="X259" s="4">
        <v>6</v>
      </c>
      <c r="Y259" s="4">
        <v>0</v>
      </c>
      <c r="Z259" s="16">
        <v>31.079999999999995</v>
      </c>
      <c r="AA259" s="4">
        <v>8.0180000000000007</v>
      </c>
      <c r="AB259" t="s">
        <v>93</v>
      </c>
    </row>
    <row r="260" spans="1:28" ht="15" customHeight="1" x14ac:dyDescent="0.25">
      <c r="A260" t="s">
        <v>9192</v>
      </c>
      <c r="B260" s="4">
        <v>2013</v>
      </c>
      <c r="C260" t="s">
        <v>9320</v>
      </c>
      <c r="D260">
        <v>41489</v>
      </c>
      <c r="E260" s="1">
        <v>41489</v>
      </c>
      <c r="F260" s="1">
        <v>41491</v>
      </c>
      <c r="G260" t="s">
        <v>98</v>
      </c>
      <c r="H260" s="4">
        <v>1673582</v>
      </c>
      <c r="I260" t="s">
        <v>548</v>
      </c>
      <c r="J260" t="s">
        <v>25</v>
      </c>
      <c r="K260" s="2"/>
      <c r="L260" s="10" t="str">
        <f t="shared" ref="L260:L323" si="4">IF(ISBLANK(K260),"UNKNOWN",K260)</f>
        <v>UNKNOWN</v>
      </c>
      <c r="M260" t="s">
        <v>549</v>
      </c>
      <c r="N260" t="s">
        <v>550</v>
      </c>
      <c r="O260" t="s">
        <v>28</v>
      </c>
      <c r="P260" t="s">
        <v>9112</v>
      </c>
      <c r="Q260" t="s">
        <v>29</v>
      </c>
      <c r="R260" s="4">
        <v>6005</v>
      </c>
      <c r="S260" t="s">
        <v>52</v>
      </c>
      <c r="T260" t="s">
        <v>105</v>
      </c>
      <c r="U260" t="s">
        <v>552</v>
      </c>
      <c r="V260" t="str">
        <f>PROPER(Table1[[#This Row],[Product Name]])</f>
        <v>Sharp Personal Copier, Color</v>
      </c>
      <c r="W260" s="16">
        <v>161.59616</v>
      </c>
      <c r="X260" s="4">
        <v>2</v>
      </c>
      <c r="Y260" s="4">
        <v>2E-3</v>
      </c>
      <c r="Z260" s="16">
        <v>30.436160000000001</v>
      </c>
      <c r="AA260" s="4">
        <v>23.556000000000001</v>
      </c>
      <c r="AB260" t="s">
        <v>93</v>
      </c>
    </row>
    <row r="261" spans="1:28" ht="15" customHeight="1" x14ac:dyDescent="0.25">
      <c r="A261" t="s">
        <v>9192</v>
      </c>
      <c r="B261" s="4">
        <v>2013</v>
      </c>
      <c r="C261" t="s">
        <v>9321</v>
      </c>
      <c r="D261">
        <v>41416</v>
      </c>
      <c r="E261" s="1">
        <v>41416</v>
      </c>
      <c r="F261" s="1">
        <v>41422</v>
      </c>
      <c r="G261" t="s">
        <v>23</v>
      </c>
      <c r="H261" s="4">
        <v>1930018</v>
      </c>
      <c r="I261" t="s">
        <v>197</v>
      </c>
      <c r="J261" t="s">
        <v>25</v>
      </c>
      <c r="K261" s="2"/>
      <c r="L261" s="10" t="str">
        <f t="shared" si="4"/>
        <v>UNKNOWN</v>
      </c>
      <c r="M261" t="s">
        <v>553</v>
      </c>
      <c r="N261" t="s">
        <v>50</v>
      </c>
      <c r="O261" t="s">
        <v>51</v>
      </c>
      <c r="P261" t="s">
        <v>9102</v>
      </c>
      <c r="Q261" t="s">
        <v>29</v>
      </c>
      <c r="R261" s="4">
        <v>6045</v>
      </c>
      <c r="S261" t="s">
        <v>30</v>
      </c>
      <c r="T261" t="s">
        <v>31</v>
      </c>
      <c r="U261" t="s">
        <v>554</v>
      </c>
      <c r="V261" t="str">
        <f>PROPER(Table1[[#This Row],[Product Name]])</f>
        <v>Smead Legal Exhibit Labels, Laser Printer Compatible</v>
      </c>
      <c r="W261" s="16">
        <v>51.79999999999999</v>
      </c>
      <c r="X261" s="4">
        <v>7</v>
      </c>
      <c r="Y261" s="4">
        <v>0</v>
      </c>
      <c r="Z261" s="16">
        <v>0</v>
      </c>
      <c r="AA261" s="4">
        <v>2.5049999999999999</v>
      </c>
      <c r="AB261" t="s">
        <v>33</v>
      </c>
    </row>
    <row r="262" spans="1:28" ht="15" customHeight="1" x14ac:dyDescent="0.25">
      <c r="A262" t="s">
        <v>9192</v>
      </c>
      <c r="B262" s="4">
        <v>2012</v>
      </c>
      <c r="C262" t="s">
        <v>9322</v>
      </c>
      <c r="D262">
        <v>41080</v>
      </c>
      <c r="E262" s="1">
        <v>41080</v>
      </c>
      <c r="F262" s="1">
        <v>41082</v>
      </c>
      <c r="G262" t="s">
        <v>88</v>
      </c>
      <c r="H262" s="4">
        <v>2003582</v>
      </c>
      <c r="I262" t="s">
        <v>555</v>
      </c>
      <c r="J262" t="s">
        <v>68</v>
      </c>
      <c r="K262" s="2"/>
      <c r="L262" s="10" t="str">
        <f t="shared" si="4"/>
        <v>UNKNOWN</v>
      </c>
      <c r="M262" t="s">
        <v>26</v>
      </c>
      <c r="N262" t="s">
        <v>27</v>
      </c>
      <c r="O262" t="s">
        <v>28</v>
      </c>
      <c r="P262" t="s">
        <v>9112</v>
      </c>
      <c r="Q262" t="s">
        <v>29</v>
      </c>
      <c r="R262" s="4">
        <v>3631</v>
      </c>
      <c r="S262" t="s">
        <v>38</v>
      </c>
      <c r="T262" t="s">
        <v>41</v>
      </c>
      <c r="U262" t="s">
        <v>556</v>
      </c>
      <c r="V262" t="str">
        <f>PROPER(Table1[[#This Row],[Product Name]])</f>
        <v>Bush Corner Shelving, Traditional</v>
      </c>
      <c r="W262" s="16">
        <v>264.512</v>
      </c>
      <c r="X262" s="4">
        <v>4</v>
      </c>
      <c r="Y262" s="4">
        <v>0.2</v>
      </c>
      <c r="Z262" s="16">
        <v>13.151999999999997</v>
      </c>
      <c r="AA262" s="4">
        <v>27.225000000000001</v>
      </c>
      <c r="AB262" t="s">
        <v>33</v>
      </c>
    </row>
    <row r="263" spans="1:28" ht="15" customHeight="1" x14ac:dyDescent="0.25">
      <c r="A263" t="s">
        <v>9192</v>
      </c>
      <c r="B263" s="4">
        <v>2012</v>
      </c>
      <c r="C263" t="s">
        <v>9322</v>
      </c>
      <c r="D263">
        <v>41080</v>
      </c>
      <c r="E263" s="1">
        <v>41080</v>
      </c>
      <c r="F263" s="1">
        <v>41082</v>
      </c>
      <c r="G263" t="s">
        <v>88</v>
      </c>
      <c r="H263" s="4">
        <v>2003582</v>
      </c>
      <c r="I263" t="s">
        <v>555</v>
      </c>
      <c r="J263" t="s">
        <v>68</v>
      </c>
      <c r="K263" s="2"/>
      <c r="L263" s="10" t="str">
        <f t="shared" si="4"/>
        <v>UNKNOWN</v>
      </c>
      <c r="M263" t="s">
        <v>26</v>
      </c>
      <c r="N263" t="s">
        <v>27</v>
      </c>
      <c r="O263" t="s">
        <v>28</v>
      </c>
      <c r="P263" t="s">
        <v>9112</v>
      </c>
      <c r="Q263" t="s">
        <v>29</v>
      </c>
      <c r="R263" s="4">
        <v>5880</v>
      </c>
      <c r="S263" t="s">
        <v>52</v>
      </c>
      <c r="T263" t="s">
        <v>57</v>
      </c>
      <c r="U263" t="s">
        <v>557</v>
      </c>
      <c r="V263" t="str">
        <f>PROPER(Table1[[#This Row],[Product Name]])</f>
        <v>Sandisk Mouse, Bluetooth</v>
      </c>
      <c r="W263" s="16">
        <v>51.08</v>
      </c>
      <c r="X263" s="4">
        <v>2</v>
      </c>
      <c r="Y263" s="4">
        <v>0</v>
      </c>
      <c r="Z263" s="16">
        <v>14.280000000000001</v>
      </c>
      <c r="AA263" s="4">
        <v>5.3090000000000002</v>
      </c>
      <c r="AB263" t="s">
        <v>33</v>
      </c>
    </row>
    <row r="264" spans="1:28" ht="15" customHeight="1" x14ac:dyDescent="0.25">
      <c r="A264" t="s">
        <v>9192</v>
      </c>
      <c r="B264" s="4">
        <v>2012</v>
      </c>
      <c r="C264" t="s">
        <v>9322</v>
      </c>
      <c r="D264">
        <v>41080</v>
      </c>
      <c r="E264" s="1">
        <v>41080</v>
      </c>
      <c r="F264" s="1">
        <v>41082</v>
      </c>
      <c r="G264" t="s">
        <v>88</v>
      </c>
      <c r="H264" s="4">
        <v>2003582</v>
      </c>
      <c r="I264" t="s">
        <v>555</v>
      </c>
      <c r="J264" t="s">
        <v>68</v>
      </c>
      <c r="K264" s="2"/>
      <c r="L264" s="10" t="str">
        <f t="shared" si="4"/>
        <v>UNKNOWN</v>
      </c>
      <c r="M264" t="s">
        <v>26</v>
      </c>
      <c r="N264" t="s">
        <v>27</v>
      </c>
      <c r="O264" t="s">
        <v>28</v>
      </c>
      <c r="P264" t="s">
        <v>9112</v>
      </c>
      <c r="Q264" t="s">
        <v>29</v>
      </c>
      <c r="R264" s="4">
        <v>5866</v>
      </c>
      <c r="S264" t="s">
        <v>52</v>
      </c>
      <c r="T264" t="s">
        <v>57</v>
      </c>
      <c r="U264" t="s">
        <v>558</v>
      </c>
      <c r="V264" t="str">
        <f>PROPER(Table1[[#This Row],[Product Name]])</f>
        <v>Sandisk Keyboard, Programmable</v>
      </c>
      <c r="W264" s="16">
        <v>110.64000000000001</v>
      </c>
      <c r="X264" s="4">
        <v>2</v>
      </c>
      <c r="Y264" s="4">
        <v>0</v>
      </c>
      <c r="Z264" s="16">
        <v>37.6</v>
      </c>
      <c r="AA264" s="4">
        <v>6.6180000000000003</v>
      </c>
      <c r="AB264" t="s">
        <v>33</v>
      </c>
    </row>
    <row r="265" spans="1:28" ht="15" customHeight="1" x14ac:dyDescent="0.25">
      <c r="A265" t="s">
        <v>9192</v>
      </c>
      <c r="B265" s="4">
        <v>2013</v>
      </c>
      <c r="C265" t="s">
        <v>9323</v>
      </c>
      <c r="D265">
        <v>41596</v>
      </c>
      <c r="E265" s="1">
        <v>41596</v>
      </c>
      <c r="F265" s="1">
        <v>41598</v>
      </c>
      <c r="G265" t="s">
        <v>98</v>
      </c>
      <c r="H265" s="4">
        <v>1010582</v>
      </c>
      <c r="I265" t="s">
        <v>559</v>
      </c>
      <c r="J265" t="s">
        <v>25</v>
      </c>
      <c r="K265" s="2"/>
      <c r="L265" s="10" t="str">
        <f t="shared" si="4"/>
        <v>UNKNOWN</v>
      </c>
      <c r="M265" t="s">
        <v>560</v>
      </c>
      <c r="N265" t="s">
        <v>561</v>
      </c>
      <c r="O265" t="s">
        <v>28</v>
      </c>
      <c r="P265" t="s">
        <v>9112</v>
      </c>
      <c r="Q265" t="s">
        <v>29</v>
      </c>
      <c r="R265" s="4">
        <v>4525</v>
      </c>
      <c r="S265" t="s">
        <v>38</v>
      </c>
      <c r="T265" t="s">
        <v>65</v>
      </c>
      <c r="U265" t="s">
        <v>562</v>
      </c>
      <c r="V265" t="str">
        <f>PROPER(Table1[[#This Row],[Product Name]])</f>
        <v>Harbour Creations Chairmat, Set Of Two</v>
      </c>
      <c r="W265" s="16">
        <v>118.80000000000003</v>
      </c>
      <c r="X265" s="4">
        <v>3</v>
      </c>
      <c r="Y265" s="4">
        <v>0.2</v>
      </c>
      <c r="Z265" s="16">
        <v>14.819999999999999</v>
      </c>
      <c r="AA265" s="4">
        <v>14.309999999999999</v>
      </c>
      <c r="AB265" t="s">
        <v>93</v>
      </c>
    </row>
    <row r="266" spans="1:28" ht="15" customHeight="1" x14ac:dyDescent="0.25">
      <c r="A266" t="s">
        <v>9192</v>
      </c>
      <c r="B266" s="4">
        <v>2014</v>
      </c>
      <c r="C266" t="s">
        <v>9324</v>
      </c>
      <c r="D266">
        <v>41824</v>
      </c>
      <c r="E266" s="1">
        <v>41824</v>
      </c>
      <c r="F266" s="1">
        <v>41828</v>
      </c>
      <c r="G266" t="s">
        <v>23</v>
      </c>
      <c r="H266" s="4">
        <v>1628526</v>
      </c>
      <c r="I266" t="s">
        <v>563</v>
      </c>
      <c r="J266" t="s">
        <v>68</v>
      </c>
      <c r="K266" s="2"/>
      <c r="L266" s="10" t="str">
        <f t="shared" si="4"/>
        <v>UNKNOWN</v>
      </c>
      <c r="M266" t="s">
        <v>90</v>
      </c>
      <c r="N266" t="s">
        <v>90</v>
      </c>
      <c r="O266" t="s">
        <v>91</v>
      </c>
      <c r="P266" t="s">
        <v>9102</v>
      </c>
      <c r="Q266" t="s">
        <v>29</v>
      </c>
      <c r="R266" s="4">
        <v>3993</v>
      </c>
      <c r="S266" t="s">
        <v>30</v>
      </c>
      <c r="T266" t="s">
        <v>203</v>
      </c>
      <c r="U266" t="s">
        <v>564</v>
      </c>
      <c r="V266" t="str">
        <f>PROPER(Table1[[#This Row],[Product Name]])</f>
        <v>Eaton Computer Printout Paper, Recycled</v>
      </c>
      <c r="W266" s="16">
        <v>123.47999999999999</v>
      </c>
      <c r="X266" s="4">
        <v>7</v>
      </c>
      <c r="Y266" s="4">
        <v>0</v>
      </c>
      <c r="Z266" s="16">
        <v>41.86</v>
      </c>
      <c r="AA266" s="4">
        <v>9.3480000000000008</v>
      </c>
      <c r="AB266" t="s">
        <v>93</v>
      </c>
    </row>
    <row r="267" spans="1:28" ht="15" customHeight="1" x14ac:dyDescent="0.25">
      <c r="A267" t="s">
        <v>9199</v>
      </c>
      <c r="B267" s="4">
        <v>2014</v>
      </c>
      <c r="C267" t="s">
        <v>9325</v>
      </c>
      <c r="D267">
        <v>41943</v>
      </c>
      <c r="E267" s="1">
        <v>41943</v>
      </c>
      <c r="F267" s="1">
        <v>41947</v>
      </c>
      <c r="G267" t="s">
        <v>23</v>
      </c>
      <c r="H267" s="4">
        <v>10585143</v>
      </c>
      <c r="I267" t="s">
        <v>565</v>
      </c>
      <c r="J267" t="s">
        <v>25</v>
      </c>
      <c r="K267" s="2"/>
      <c r="L267" s="10" t="str">
        <f t="shared" si="4"/>
        <v>UNKNOWN</v>
      </c>
      <c r="M267" t="s">
        <v>566</v>
      </c>
      <c r="N267" t="s">
        <v>567</v>
      </c>
      <c r="O267" t="s">
        <v>325</v>
      </c>
      <c r="P267" t="s">
        <v>9102</v>
      </c>
      <c r="Q267" t="s">
        <v>29</v>
      </c>
      <c r="R267" s="4">
        <v>5846</v>
      </c>
      <c r="S267" t="s">
        <v>52</v>
      </c>
      <c r="T267" t="s">
        <v>115</v>
      </c>
      <c r="U267" t="s">
        <v>568</v>
      </c>
      <c r="V267" t="str">
        <f>PROPER(Table1[[#This Row],[Product Name]])</f>
        <v>Samsung Speaker Phone, With Caller Id</v>
      </c>
      <c r="W267" s="16">
        <v>246.47999999999996</v>
      </c>
      <c r="X267" s="4">
        <v>5</v>
      </c>
      <c r="Y267" s="4">
        <v>0.4</v>
      </c>
      <c r="Z267" s="16">
        <v>-37.019999999999982</v>
      </c>
      <c r="AA267" s="4">
        <v>16.966000000000001</v>
      </c>
      <c r="AB267" t="s">
        <v>33</v>
      </c>
    </row>
    <row r="268" spans="1:28" ht="15" customHeight="1" x14ac:dyDescent="0.25">
      <c r="A268" t="s">
        <v>9199</v>
      </c>
      <c r="B268" s="4">
        <v>2014</v>
      </c>
      <c r="C268" t="s">
        <v>9326</v>
      </c>
      <c r="D268">
        <v>41863</v>
      </c>
      <c r="E268" s="1">
        <v>41863</v>
      </c>
      <c r="F268" s="1">
        <v>41867</v>
      </c>
      <c r="G268" t="s">
        <v>23</v>
      </c>
      <c r="H268" s="4">
        <v>1885082</v>
      </c>
      <c r="I268" t="s">
        <v>569</v>
      </c>
      <c r="J268" t="s">
        <v>25</v>
      </c>
      <c r="K268" s="2"/>
      <c r="L268" s="10" t="str">
        <f t="shared" si="4"/>
        <v>UNKNOWN</v>
      </c>
      <c r="M268" t="s">
        <v>570</v>
      </c>
      <c r="N268" t="s">
        <v>243</v>
      </c>
      <c r="O268" t="s">
        <v>28</v>
      </c>
      <c r="P268" t="s">
        <v>9112</v>
      </c>
      <c r="Q268" t="s">
        <v>29</v>
      </c>
      <c r="R268" s="4">
        <v>3440</v>
      </c>
      <c r="S268" t="s">
        <v>38</v>
      </c>
      <c r="T268" t="s">
        <v>130</v>
      </c>
      <c r="U268" t="s">
        <v>571</v>
      </c>
      <c r="V268" t="str">
        <f>PROPER(Table1[[#This Row],[Product Name]])</f>
        <v>Bevis Wood Table, Fully Assembled</v>
      </c>
      <c r="W268" s="16">
        <v>285.37599999999998</v>
      </c>
      <c r="X268" s="4">
        <v>1</v>
      </c>
      <c r="Y268" s="4">
        <v>0.2</v>
      </c>
      <c r="Z268" s="16">
        <v>-17.843999999999994</v>
      </c>
      <c r="AA268" s="4">
        <v>13.297000000000001</v>
      </c>
      <c r="AB268" t="s">
        <v>33</v>
      </c>
    </row>
    <row r="269" spans="1:28" ht="15" customHeight="1" x14ac:dyDescent="0.25">
      <c r="A269" t="s">
        <v>9192</v>
      </c>
      <c r="B269" s="4">
        <v>2013</v>
      </c>
      <c r="C269" t="s">
        <v>9327</v>
      </c>
      <c r="D269">
        <v>41559</v>
      </c>
      <c r="E269" s="1">
        <v>41559</v>
      </c>
      <c r="F269" s="1">
        <v>41564</v>
      </c>
      <c r="G269" t="s">
        <v>88</v>
      </c>
      <c r="H269" s="4">
        <v>1399051</v>
      </c>
      <c r="I269" t="s">
        <v>572</v>
      </c>
      <c r="J269" t="s">
        <v>25</v>
      </c>
      <c r="K269" s="2"/>
      <c r="L269" s="10" t="str">
        <f t="shared" si="4"/>
        <v>UNKNOWN</v>
      </c>
      <c r="M269" t="s">
        <v>573</v>
      </c>
      <c r="N269" t="s">
        <v>268</v>
      </c>
      <c r="O269" t="s">
        <v>268</v>
      </c>
      <c r="P269" t="s">
        <v>9112</v>
      </c>
      <c r="Q269" t="s">
        <v>29</v>
      </c>
      <c r="R269" s="4">
        <v>6124</v>
      </c>
      <c r="S269" t="s">
        <v>30</v>
      </c>
      <c r="T269" t="s">
        <v>45</v>
      </c>
      <c r="U269" t="s">
        <v>574</v>
      </c>
      <c r="V269" t="str">
        <f>PROPER(Table1[[#This Row],[Product Name]])</f>
        <v>Stanley Pens, Water Color</v>
      </c>
      <c r="W269" s="16">
        <v>17.64</v>
      </c>
      <c r="X269" s="4">
        <v>2</v>
      </c>
      <c r="Y269" s="4">
        <v>0</v>
      </c>
      <c r="Z269" s="16">
        <v>0.32</v>
      </c>
      <c r="AA269" s="4">
        <v>1.2630000000000001</v>
      </c>
      <c r="AB269" t="s">
        <v>33</v>
      </c>
    </row>
    <row r="270" spans="1:28" ht="15" customHeight="1" x14ac:dyDescent="0.25">
      <c r="A270" t="s">
        <v>9192</v>
      </c>
      <c r="B270" s="4">
        <v>2013</v>
      </c>
      <c r="C270" t="s">
        <v>9328</v>
      </c>
      <c r="D270">
        <v>41628</v>
      </c>
      <c r="E270" s="1">
        <v>41628</v>
      </c>
      <c r="F270" s="1">
        <v>41632</v>
      </c>
      <c r="G270" t="s">
        <v>88</v>
      </c>
      <c r="H270" s="4">
        <v>1372082</v>
      </c>
      <c r="I270" t="s">
        <v>575</v>
      </c>
      <c r="J270" t="s">
        <v>25</v>
      </c>
      <c r="K270" s="2"/>
      <c r="L270" s="10" t="str">
        <f t="shared" si="4"/>
        <v>UNKNOWN</v>
      </c>
      <c r="M270" t="s">
        <v>576</v>
      </c>
      <c r="N270" t="s">
        <v>167</v>
      </c>
      <c r="O270" t="s">
        <v>28</v>
      </c>
      <c r="P270" t="s">
        <v>9112</v>
      </c>
      <c r="Q270" t="s">
        <v>29</v>
      </c>
      <c r="R270" s="4">
        <v>4445</v>
      </c>
      <c r="S270" t="s">
        <v>30</v>
      </c>
      <c r="T270" t="s">
        <v>47</v>
      </c>
      <c r="U270" t="s">
        <v>577</v>
      </c>
      <c r="V270" t="str">
        <f>PROPER(Table1[[#This Row],[Product Name]])</f>
        <v>Globeweis Mailers, Set Of 50</v>
      </c>
      <c r="W270" s="16">
        <v>77.099999999999994</v>
      </c>
      <c r="X270" s="4">
        <v>3</v>
      </c>
      <c r="Y270" s="4">
        <v>0</v>
      </c>
      <c r="Z270" s="16">
        <v>20.04</v>
      </c>
      <c r="AA270" s="4">
        <v>5.3840000000000003</v>
      </c>
      <c r="AB270" t="s">
        <v>33</v>
      </c>
    </row>
    <row r="271" spans="1:28" ht="15" customHeight="1" x14ac:dyDescent="0.25">
      <c r="A271" t="s">
        <v>9192</v>
      </c>
      <c r="B271" s="4">
        <v>2015</v>
      </c>
      <c r="C271" t="s">
        <v>9329</v>
      </c>
      <c r="D271">
        <v>42206</v>
      </c>
      <c r="E271" s="1">
        <v>42206</v>
      </c>
      <c r="F271" s="1">
        <v>42211</v>
      </c>
      <c r="G271" t="s">
        <v>23</v>
      </c>
      <c r="H271" s="4">
        <v>1351018</v>
      </c>
      <c r="I271" t="s">
        <v>578</v>
      </c>
      <c r="J271" t="s">
        <v>77</v>
      </c>
      <c r="K271" s="2"/>
      <c r="L271" s="10" t="str">
        <f t="shared" si="4"/>
        <v>UNKNOWN</v>
      </c>
      <c r="M271" t="s">
        <v>579</v>
      </c>
      <c r="N271" t="s">
        <v>312</v>
      </c>
      <c r="O271" t="s">
        <v>51</v>
      </c>
      <c r="P271" t="s">
        <v>9102</v>
      </c>
      <c r="Q271" t="s">
        <v>29</v>
      </c>
      <c r="R271" s="4">
        <v>5378</v>
      </c>
      <c r="S271" t="s">
        <v>38</v>
      </c>
      <c r="T271" t="s">
        <v>65</v>
      </c>
      <c r="U271" t="s">
        <v>580</v>
      </c>
      <c r="V271" t="str">
        <f>PROPER(Table1[[#This Row],[Product Name]])</f>
        <v>Novimex Executive Leather Armchair, Adjustable</v>
      </c>
      <c r="W271" s="16">
        <v>607.35999999999979</v>
      </c>
      <c r="X271" s="4">
        <v>2</v>
      </c>
      <c r="Y271" s="4">
        <v>0</v>
      </c>
      <c r="Z271" s="16">
        <v>133.6</v>
      </c>
      <c r="AA271" s="4">
        <v>1.875</v>
      </c>
      <c r="AB271" t="s">
        <v>33</v>
      </c>
    </row>
    <row r="272" spans="1:28" ht="15" customHeight="1" x14ac:dyDescent="0.25">
      <c r="A272" t="s">
        <v>9192</v>
      </c>
      <c r="B272" s="4">
        <v>2015</v>
      </c>
      <c r="C272" t="s">
        <v>9329</v>
      </c>
      <c r="D272">
        <v>42206</v>
      </c>
      <c r="E272" s="1">
        <v>42206</v>
      </c>
      <c r="F272" s="1">
        <v>42211</v>
      </c>
      <c r="G272" t="s">
        <v>23</v>
      </c>
      <c r="H272" s="4">
        <v>1351018</v>
      </c>
      <c r="I272" t="s">
        <v>578</v>
      </c>
      <c r="J272" t="s">
        <v>77</v>
      </c>
      <c r="K272" s="2"/>
      <c r="L272" s="10" t="str">
        <f t="shared" si="4"/>
        <v>UNKNOWN</v>
      </c>
      <c r="M272" t="s">
        <v>579</v>
      </c>
      <c r="N272" t="s">
        <v>312</v>
      </c>
      <c r="O272" t="s">
        <v>51</v>
      </c>
      <c r="P272" t="s">
        <v>9102</v>
      </c>
      <c r="Q272" t="s">
        <v>29</v>
      </c>
      <c r="R272" s="4">
        <v>3100</v>
      </c>
      <c r="S272" t="s">
        <v>30</v>
      </c>
      <c r="T272" t="s">
        <v>47</v>
      </c>
      <c r="U272" t="s">
        <v>172</v>
      </c>
      <c r="V272" t="str">
        <f>PROPER(Table1[[#This Row],[Product Name]])</f>
        <v>Ames Mailers, Recycled</v>
      </c>
      <c r="W272" s="16">
        <v>92.399999999999991</v>
      </c>
      <c r="X272" s="4">
        <v>4</v>
      </c>
      <c r="Y272" s="4">
        <v>0</v>
      </c>
      <c r="Z272" s="16">
        <v>45.2</v>
      </c>
      <c r="AA272" s="4">
        <v>6.8559999999999999</v>
      </c>
      <c r="AB272" t="s">
        <v>33</v>
      </c>
    </row>
    <row r="273" spans="1:28" ht="15" customHeight="1" x14ac:dyDescent="0.25">
      <c r="A273" t="s">
        <v>9192</v>
      </c>
      <c r="B273" s="4">
        <v>2015</v>
      </c>
      <c r="C273" t="s">
        <v>9329</v>
      </c>
      <c r="D273">
        <v>42206</v>
      </c>
      <c r="E273" s="1">
        <v>42206</v>
      </c>
      <c r="F273" s="1">
        <v>42211</v>
      </c>
      <c r="G273" t="s">
        <v>23</v>
      </c>
      <c r="H273" s="4">
        <v>1351018</v>
      </c>
      <c r="I273" t="s">
        <v>578</v>
      </c>
      <c r="J273" t="s">
        <v>77</v>
      </c>
      <c r="K273" s="2"/>
      <c r="L273" s="10" t="str">
        <f t="shared" si="4"/>
        <v>UNKNOWN</v>
      </c>
      <c r="M273" t="s">
        <v>579</v>
      </c>
      <c r="N273" t="s">
        <v>312</v>
      </c>
      <c r="O273" t="s">
        <v>51</v>
      </c>
      <c r="P273" t="s">
        <v>9102</v>
      </c>
      <c r="Q273" t="s">
        <v>29</v>
      </c>
      <c r="R273" s="4">
        <v>6193</v>
      </c>
      <c r="S273" t="s">
        <v>30</v>
      </c>
      <c r="T273" t="s">
        <v>63</v>
      </c>
      <c r="U273" t="s">
        <v>581</v>
      </c>
      <c r="V273" t="str">
        <f>PROPER(Table1[[#This Row],[Product Name]])</f>
        <v>Stockwell Push Pins, 12 Pack</v>
      </c>
      <c r="W273" s="16">
        <v>26.820000000000004</v>
      </c>
      <c r="X273" s="4">
        <v>3</v>
      </c>
      <c r="Y273" s="4">
        <v>0</v>
      </c>
      <c r="Z273" s="16">
        <v>0.24000000000000005</v>
      </c>
      <c r="AA273" s="4">
        <v>3.472</v>
      </c>
      <c r="AB273" t="s">
        <v>33</v>
      </c>
    </row>
    <row r="274" spans="1:28" ht="15" customHeight="1" x14ac:dyDescent="0.25">
      <c r="A274" t="s">
        <v>9199</v>
      </c>
      <c r="B274" s="4">
        <v>2015</v>
      </c>
      <c r="C274" t="s">
        <v>9330</v>
      </c>
      <c r="D274">
        <v>42096</v>
      </c>
      <c r="E274" s="1">
        <v>42096</v>
      </c>
      <c r="F274" s="1">
        <v>42103</v>
      </c>
      <c r="G274" t="s">
        <v>23</v>
      </c>
      <c r="H274" s="4">
        <v>167205</v>
      </c>
      <c r="I274" t="s">
        <v>582</v>
      </c>
      <c r="J274" t="s">
        <v>25</v>
      </c>
      <c r="K274" s="2"/>
      <c r="L274" s="10" t="str">
        <f t="shared" si="4"/>
        <v>UNKNOWN</v>
      </c>
      <c r="M274" t="s">
        <v>583</v>
      </c>
      <c r="N274" t="s">
        <v>584</v>
      </c>
      <c r="O274" t="s">
        <v>288</v>
      </c>
      <c r="P274" t="s">
        <v>9102</v>
      </c>
      <c r="Q274" t="s">
        <v>29</v>
      </c>
      <c r="R274" s="4">
        <v>2917</v>
      </c>
      <c r="S274" t="s">
        <v>30</v>
      </c>
      <c r="T274" t="s">
        <v>43</v>
      </c>
      <c r="U274" t="s">
        <v>426</v>
      </c>
      <c r="V274" t="str">
        <f>PROPER(Table1[[#This Row],[Product Name]])</f>
        <v>Acco Index Tab, Clear</v>
      </c>
      <c r="W274" s="16">
        <v>3.4320000000000008</v>
      </c>
      <c r="X274" s="4">
        <v>2</v>
      </c>
      <c r="Y274" s="4">
        <v>0.7</v>
      </c>
      <c r="Z274" s="16">
        <v>-4.9279999999999999</v>
      </c>
      <c r="AA274" s="4">
        <v>1.6040000000000001</v>
      </c>
      <c r="AB274" t="s">
        <v>70</v>
      </c>
    </row>
    <row r="275" spans="1:28" ht="15" customHeight="1" x14ac:dyDescent="0.25">
      <c r="A275" t="s">
        <v>9199</v>
      </c>
      <c r="B275" s="4">
        <v>2015</v>
      </c>
      <c r="C275" t="s">
        <v>9330</v>
      </c>
      <c r="D275">
        <v>42096</v>
      </c>
      <c r="E275" s="1">
        <v>42096</v>
      </c>
      <c r="F275" s="1">
        <v>42103</v>
      </c>
      <c r="G275" t="s">
        <v>23</v>
      </c>
      <c r="H275" s="4">
        <v>167205</v>
      </c>
      <c r="I275" t="s">
        <v>582</v>
      </c>
      <c r="J275" t="s">
        <v>25</v>
      </c>
      <c r="K275" s="2"/>
      <c r="L275" s="10" t="str">
        <f t="shared" si="4"/>
        <v>UNKNOWN</v>
      </c>
      <c r="M275" t="s">
        <v>583</v>
      </c>
      <c r="N275" t="s">
        <v>584</v>
      </c>
      <c r="O275" t="s">
        <v>288</v>
      </c>
      <c r="P275" t="s">
        <v>9102</v>
      </c>
      <c r="Q275" t="s">
        <v>29</v>
      </c>
      <c r="R275" s="4">
        <v>6281</v>
      </c>
      <c r="S275" t="s">
        <v>30</v>
      </c>
      <c r="T275" t="s">
        <v>107</v>
      </c>
      <c r="U275" t="s">
        <v>585</v>
      </c>
      <c r="V275" t="str">
        <f>PROPER(Table1[[#This Row],[Product Name]])</f>
        <v>Tenex Trays, Blue</v>
      </c>
      <c r="W275" s="16">
        <v>43.367999999999988</v>
      </c>
      <c r="X275" s="4">
        <v>2</v>
      </c>
      <c r="Y275" s="4">
        <v>0.4</v>
      </c>
      <c r="Z275" s="16">
        <v>-22.431999999999995</v>
      </c>
      <c r="AA275" s="4">
        <v>2.9699999999999998</v>
      </c>
      <c r="AB275" t="s">
        <v>70</v>
      </c>
    </row>
    <row r="276" spans="1:28" ht="15" customHeight="1" x14ac:dyDescent="0.25">
      <c r="A276" t="s">
        <v>9192</v>
      </c>
      <c r="B276" s="4">
        <v>2015</v>
      </c>
      <c r="C276" t="s">
        <v>9331</v>
      </c>
      <c r="D276">
        <v>42329</v>
      </c>
      <c r="E276" s="1">
        <v>42329</v>
      </c>
      <c r="F276" s="1">
        <v>42334</v>
      </c>
      <c r="G276" t="s">
        <v>88</v>
      </c>
      <c r="H276" s="4">
        <v>1154582</v>
      </c>
      <c r="I276" t="s">
        <v>586</v>
      </c>
      <c r="J276" t="s">
        <v>77</v>
      </c>
      <c r="K276" s="2"/>
      <c r="L276" s="10" t="str">
        <f t="shared" si="4"/>
        <v>UNKNOWN</v>
      </c>
      <c r="M276" t="s">
        <v>508</v>
      </c>
      <c r="N276" t="s">
        <v>254</v>
      </c>
      <c r="O276" t="s">
        <v>28</v>
      </c>
      <c r="P276" t="s">
        <v>9112</v>
      </c>
      <c r="Q276" t="s">
        <v>29</v>
      </c>
      <c r="R276" s="4">
        <v>2951</v>
      </c>
      <c r="S276" t="s">
        <v>30</v>
      </c>
      <c r="T276" t="s">
        <v>63</v>
      </c>
      <c r="U276" t="s">
        <v>587</v>
      </c>
      <c r="V276" t="str">
        <f>PROPER(Table1[[#This Row],[Product Name]])</f>
        <v>Accos Rubber Bands, 12 Pack</v>
      </c>
      <c r="W276" s="16">
        <v>53.7</v>
      </c>
      <c r="X276" s="4">
        <v>5</v>
      </c>
      <c r="Y276" s="4">
        <v>0</v>
      </c>
      <c r="Z276" s="16">
        <v>14.4</v>
      </c>
      <c r="AA276" s="4">
        <v>5.6770000000000005</v>
      </c>
      <c r="AB276" t="s">
        <v>33</v>
      </c>
    </row>
    <row r="277" spans="1:28" ht="15" customHeight="1" x14ac:dyDescent="0.25">
      <c r="A277" t="s">
        <v>9199</v>
      </c>
      <c r="B277" s="4">
        <v>2015</v>
      </c>
      <c r="C277" t="s">
        <v>9332</v>
      </c>
      <c r="D277">
        <v>42250</v>
      </c>
      <c r="E277" s="1">
        <v>42250</v>
      </c>
      <c r="F277" s="1">
        <v>42254</v>
      </c>
      <c r="G277" t="s">
        <v>88</v>
      </c>
      <c r="H277" s="4">
        <v>1793555</v>
      </c>
      <c r="I277" t="s">
        <v>588</v>
      </c>
      <c r="J277" t="s">
        <v>25</v>
      </c>
      <c r="K277" s="2"/>
      <c r="L277" s="10" t="str">
        <f t="shared" si="4"/>
        <v>UNKNOWN</v>
      </c>
      <c r="M277" t="s">
        <v>110</v>
      </c>
      <c r="N277" t="s">
        <v>111</v>
      </c>
      <c r="O277" t="s">
        <v>112</v>
      </c>
      <c r="P277" t="s">
        <v>9112</v>
      </c>
      <c r="Q277" t="s">
        <v>29</v>
      </c>
      <c r="R277" s="4">
        <v>4817</v>
      </c>
      <c r="S277" t="s">
        <v>30</v>
      </c>
      <c r="T277" t="s">
        <v>43</v>
      </c>
      <c r="U277" t="s">
        <v>589</v>
      </c>
      <c r="V277" t="str">
        <f>PROPER(Table1[[#This Row],[Product Name]])</f>
        <v>Ibico Binding Machine, Economy</v>
      </c>
      <c r="W277" s="16">
        <v>102.84</v>
      </c>
      <c r="X277" s="4">
        <v>5</v>
      </c>
      <c r="Y277" s="4">
        <v>0.4</v>
      </c>
      <c r="Z277" s="16">
        <v>-3.4600000000000022</v>
      </c>
      <c r="AA277" s="4">
        <v>18.486000000000001</v>
      </c>
      <c r="AB277" t="s">
        <v>93</v>
      </c>
    </row>
    <row r="278" spans="1:28" ht="15" customHeight="1" x14ac:dyDescent="0.25">
      <c r="A278" t="s">
        <v>9199</v>
      </c>
      <c r="B278" s="4">
        <v>2015</v>
      </c>
      <c r="C278" t="s">
        <v>9332</v>
      </c>
      <c r="D278">
        <v>42250</v>
      </c>
      <c r="E278" s="1">
        <v>42250</v>
      </c>
      <c r="F278" s="1">
        <v>42254</v>
      </c>
      <c r="G278" t="s">
        <v>88</v>
      </c>
      <c r="H278" s="4">
        <v>1793555</v>
      </c>
      <c r="I278" t="s">
        <v>588</v>
      </c>
      <c r="J278" t="s">
        <v>25</v>
      </c>
      <c r="K278" s="2"/>
      <c r="L278" s="10" t="str">
        <f t="shared" si="4"/>
        <v>UNKNOWN</v>
      </c>
      <c r="M278" t="s">
        <v>110</v>
      </c>
      <c r="N278" t="s">
        <v>111</v>
      </c>
      <c r="O278" t="s">
        <v>112</v>
      </c>
      <c r="P278" t="s">
        <v>9112</v>
      </c>
      <c r="Q278" t="s">
        <v>29</v>
      </c>
      <c r="R278" s="4">
        <v>4973</v>
      </c>
      <c r="S278" t="s">
        <v>30</v>
      </c>
      <c r="T278" t="s">
        <v>55</v>
      </c>
      <c r="U278" t="s">
        <v>590</v>
      </c>
      <c r="V278" t="str">
        <f>PROPER(Table1[[#This Row],[Product Name]])</f>
        <v>Kleencut Box Cutter, Easy Grip</v>
      </c>
      <c r="W278" s="16">
        <v>29.015999999999991</v>
      </c>
      <c r="X278" s="4">
        <v>2</v>
      </c>
      <c r="Y278" s="4">
        <v>0.4</v>
      </c>
      <c r="Z278" s="16">
        <v>-6.3039999999999932</v>
      </c>
      <c r="AA278" s="4">
        <v>4.8879999999999999</v>
      </c>
      <c r="AB278" t="s">
        <v>93</v>
      </c>
    </row>
    <row r="279" spans="1:28" ht="15" customHeight="1" x14ac:dyDescent="0.25">
      <c r="A279" t="s">
        <v>9199</v>
      </c>
      <c r="B279" s="4">
        <v>2012</v>
      </c>
      <c r="C279" t="s">
        <v>9333</v>
      </c>
      <c r="D279">
        <v>41019</v>
      </c>
      <c r="E279" s="1">
        <v>41019</v>
      </c>
      <c r="F279" s="1">
        <v>41025</v>
      </c>
      <c r="G279" t="s">
        <v>23</v>
      </c>
      <c r="H279" s="4">
        <v>2179054</v>
      </c>
      <c r="I279" t="s">
        <v>591</v>
      </c>
      <c r="J279" t="s">
        <v>25</v>
      </c>
      <c r="K279" s="2"/>
      <c r="L279" s="10" t="str">
        <f t="shared" si="4"/>
        <v>UNKNOWN</v>
      </c>
      <c r="M279" t="s">
        <v>592</v>
      </c>
      <c r="N279" t="s">
        <v>593</v>
      </c>
      <c r="O279" t="s">
        <v>329</v>
      </c>
      <c r="P279" t="s">
        <v>129</v>
      </c>
      <c r="Q279" t="s">
        <v>29</v>
      </c>
      <c r="R279" s="4">
        <v>4654</v>
      </c>
      <c r="S279" t="s">
        <v>38</v>
      </c>
      <c r="T279" t="s">
        <v>65</v>
      </c>
      <c r="U279" t="s">
        <v>594</v>
      </c>
      <c r="V279" t="str">
        <f>PROPER(Table1[[#This Row],[Product Name]])</f>
        <v>Hon Executive Leather Armchair, Adjustable</v>
      </c>
      <c r="W279" s="16">
        <v>551.55599999999981</v>
      </c>
      <c r="X279" s="4">
        <v>3</v>
      </c>
      <c r="Y279" s="4">
        <v>0.4</v>
      </c>
      <c r="Z279" s="16">
        <v>-101.12399999999994</v>
      </c>
      <c r="AA279" s="4">
        <v>52.262</v>
      </c>
      <c r="AB279" t="s">
        <v>70</v>
      </c>
    </row>
    <row r="280" spans="1:28" ht="15" customHeight="1" x14ac:dyDescent="0.25">
      <c r="A280" t="s">
        <v>9192</v>
      </c>
      <c r="B280" s="4">
        <v>2014</v>
      </c>
      <c r="C280" t="s">
        <v>9334</v>
      </c>
      <c r="D280">
        <v>41887</v>
      </c>
      <c r="E280" s="1">
        <v>41887</v>
      </c>
      <c r="F280" s="1">
        <v>41894</v>
      </c>
      <c r="G280" t="s">
        <v>23</v>
      </c>
      <c r="H280" s="4">
        <v>1076539</v>
      </c>
      <c r="I280" t="s">
        <v>595</v>
      </c>
      <c r="J280" t="s">
        <v>68</v>
      </c>
      <c r="K280" s="2"/>
      <c r="L280" s="10" t="str">
        <f t="shared" si="4"/>
        <v>UNKNOWN</v>
      </c>
      <c r="M280" t="s">
        <v>411</v>
      </c>
      <c r="N280" t="s">
        <v>412</v>
      </c>
      <c r="O280" t="s">
        <v>413</v>
      </c>
      <c r="P280" t="s">
        <v>9112</v>
      </c>
      <c r="Q280" t="s">
        <v>29</v>
      </c>
      <c r="R280" s="4">
        <v>4252</v>
      </c>
      <c r="S280" t="s">
        <v>30</v>
      </c>
      <c r="T280" t="s">
        <v>107</v>
      </c>
      <c r="U280" t="s">
        <v>596</v>
      </c>
      <c r="V280" t="str">
        <f>PROPER(Table1[[#This Row],[Product Name]])</f>
        <v>Fellowes Box, Single Width</v>
      </c>
      <c r="W280" s="16">
        <v>105.12</v>
      </c>
      <c r="X280" s="4">
        <v>8</v>
      </c>
      <c r="Y280" s="4">
        <v>0</v>
      </c>
      <c r="Z280" s="16">
        <v>8.32</v>
      </c>
      <c r="AA280" s="4">
        <v>6.0369999999999999</v>
      </c>
      <c r="AB280" t="s">
        <v>33</v>
      </c>
    </row>
    <row r="281" spans="1:28" ht="15" customHeight="1" x14ac:dyDescent="0.25">
      <c r="A281" t="s">
        <v>9192</v>
      </c>
      <c r="B281" s="4">
        <v>2014</v>
      </c>
      <c r="C281" t="s">
        <v>9334</v>
      </c>
      <c r="D281">
        <v>41887</v>
      </c>
      <c r="E281" s="1">
        <v>41887</v>
      </c>
      <c r="F281" s="1">
        <v>41894</v>
      </c>
      <c r="G281" t="s">
        <v>23</v>
      </c>
      <c r="H281" s="4">
        <v>1076539</v>
      </c>
      <c r="I281" t="s">
        <v>595</v>
      </c>
      <c r="J281" t="s">
        <v>68</v>
      </c>
      <c r="K281" s="2"/>
      <c r="L281" s="10" t="str">
        <f t="shared" si="4"/>
        <v>UNKNOWN</v>
      </c>
      <c r="M281" t="s">
        <v>411</v>
      </c>
      <c r="N281" t="s">
        <v>412</v>
      </c>
      <c r="O281" t="s">
        <v>413</v>
      </c>
      <c r="P281" t="s">
        <v>9112</v>
      </c>
      <c r="Q281" t="s">
        <v>29</v>
      </c>
      <c r="R281" s="4">
        <v>6128</v>
      </c>
      <c r="S281" t="s">
        <v>30</v>
      </c>
      <c r="T281" t="s">
        <v>45</v>
      </c>
      <c r="U281" t="s">
        <v>514</v>
      </c>
      <c r="V281" t="str">
        <f>PROPER(Table1[[#This Row],[Product Name]])</f>
        <v>Stanley Sketch Pad, Water Color</v>
      </c>
      <c r="W281" s="16">
        <v>126.96</v>
      </c>
      <c r="X281" s="4">
        <v>4</v>
      </c>
      <c r="Y281" s="4">
        <v>0</v>
      </c>
      <c r="Z281" s="16">
        <v>60.879999999999995</v>
      </c>
      <c r="AA281" s="4">
        <v>5.5750000000000002</v>
      </c>
      <c r="AB281" t="s">
        <v>33</v>
      </c>
    </row>
    <row r="282" spans="1:28" ht="15" customHeight="1" x14ac:dyDescent="0.25">
      <c r="A282" t="s">
        <v>9192</v>
      </c>
      <c r="B282" s="4">
        <v>2012</v>
      </c>
      <c r="C282" t="s">
        <v>9335</v>
      </c>
      <c r="D282">
        <v>41188</v>
      </c>
      <c r="E282" s="1">
        <v>41188</v>
      </c>
      <c r="F282" s="1">
        <v>41191</v>
      </c>
      <c r="G282" t="s">
        <v>88</v>
      </c>
      <c r="H282" s="4">
        <v>1697518</v>
      </c>
      <c r="I282" t="s">
        <v>597</v>
      </c>
      <c r="J282" t="s">
        <v>68</v>
      </c>
      <c r="K282" s="2"/>
      <c r="L282" s="10" t="str">
        <f t="shared" si="4"/>
        <v>UNKNOWN</v>
      </c>
      <c r="M282" t="s">
        <v>50</v>
      </c>
      <c r="N282" t="s">
        <v>50</v>
      </c>
      <c r="O282" t="s">
        <v>51</v>
      </c>
      <c r="P282" t="s">
        <v>9102</v>
      </c>
      <c r="Q282" t="s">
        <v>29</v>
      </c>
      <c r="R282" s="4">
        <v>5919</v>
      </c>
      <c r="S282" t="s">
        <v>30</v>
      </c>
      <c r="T282" t="s">
        <v>45</v>
      </c>
      <c r="U282" t="s">
        <v>598</v>
      </c>
      <c r="V282" t="str">
        <f>PROPER(Table1[[#This Row],[Product Name]])</f>
        <v>Sanford Markers, Fluorescent</v>
      </c>
      <c r="W282" s="16">
        <v>32.68</v>
      </c>
      <c r="X282" s="4">
        <v>2</v>
      </c>
      <c r="Y282" s="4">
        <v>0</v>
      </c>
      <c r="Z282" s="16">
        <v>6.2</v>
      </c>
      <c r="AA282" s="4">
        <v>5.4930000000000003</v>
      </c>
      <c r="AB282" t="s">
        <v>93</v>
      </c>
    </row>
    <row r="283" spans="1:28" ht="15" customHeight="1" x14ac:dyDescent="0.25">
      <c r="A283" t="s">
        <v>9192</v>
      </c>
      <c r="B283" s="4">
        <v>2013</v>
      </c>
      <c r="C283" t="s">
        <v>9336</v>
      </c>
      <c r="D283">
        <v>41459</v>
      </c>
      <c r="E283" s="1">
        <v>41459</v>
      </c>
      <c r="F283" s="1">
        <v>41459</v>
      </c>
      <c r="G283" t="s">
        <v>148</v>
      </c>
      <c r="H283" s="4">
        <v>1189018</v>
      </c>
      <c r="I283" t="s">
        <v>599</v>
      </c>
      <c r="J283" t="s">
        <v>25</v>
      </c>
      <c r="K283" s="2"/>
      <c r="L283" s="10" t="str">
        <f t="shared" si="4"/>
        <v>UNKNOWN</v>
      </c>
      <c r="M283" t="s">
        <v>600</v>
      </c>
      <c r="N283" t="s">
        <v>182</v>
      </c>
      <c r="O283" t="s">
        <v>51</v>
      </c>
      <c r="P283" t="s">
        <v>9102</v>
      </c>
      <c r="Q283" t="s">
        <v>29</v>
      </c>
      <c r="R283" s="4">
        <v>5839</v>
      </c>
      <c r="S283" t="s">
        <v>52</v>
      </c>
      <c r="T283" t="s">
        <v>115</v>
      </c>
      <c r="U283" t="s">
        <v>601</v>
      </c>
      <c r="V283" t="str">
        <f>PROPER(Table1[[#This Row],[Product Name]])</f>
        <v>Samsung Smart Phone, Cordless</v>
      </c>
      <c r="W283" s="16">
        <v>3408.0000000000009</v>
      </c>
      <c r="X283" s="4">
        <v>8</v>
      </c>
      <c r="Y283" s="4">
        <v>0</v>
      </c>
      <c r="Z283" s="16">
        <v>238.56</v>
      </c>
      <c r="AA283" s="4">
        <v>41.893000000000001</v>
      </c>
      <c r="AB283" t="s">
        <v>33</v>
      </c>
    </row>
    <row r="284" spans="1:28" ht="15" customHeight="1" x14ac:dyDescent="0.25">
      <c r="A284" t="s">
        <v>9199</v>
      </c>
      <c r="B284" s="4">
        <v>2015</v>
      </c>
      <c r="C284" t="s">
        <v>9337</v>
      </c>
      <c r="D284">
        <v>42328</v>
      </c>
      <c r="E284" s="1">
        <v>42328</v>
      </c>
      <c r="F284" s="1">
        <v>42333</v>
      </c>
      <c r="G284" t="s">
        <v>23</v>
      </c>
      <c r="H284" s="4">
        <v>1640518</v>
      </c>
      <c r="I284" t="s">
        <v>602</v>
      </c>
      <c r="J284" t="s">
        <v>68</v>
      </c>
      <c r="K284" s="2"/>
      <c r="L284" s="10" t="str">
        <f t="shared" si="4"/>
        <v>UNKNOWN</v>
      </c>
      <c r="M284" t="s">
        <v>603</v>
      </c>
      <c r="N284" t="s">
        <v>604</v>
      </c>
      <c r="O284" t="s">
        <v>51</v>
      </c>
      <c r="P284" t="s">
        <v>9102</v>
      </c>
      <c r="Q284" t="s">
        <v>29</v>
      </c>
      <c r="R284" s="4">
        <v>3039</v>
      </c>
      <c r="S284" t="s">
        <v>38</v>
      </c>
      <c r="T284" t="s">
        <v>39</v>
      </c>
      <c r="U284" t="s">
        <v>605</v>
      </c>
      <c r="V284" t="str">
        <f>PROPER(Table1[[#This Row],[Product Name]])</f>
        <v>Advantus Light Bulb, Erganomic</v>
      </c>
      <c r="W284" s="16">
        <v>14.951999999999998</v>
      </c>
      <c r="X284" s="4">
        <v>3</v>
      </c>
      <c r="Y284" s="4">
        <v>0.6</v>
      </c>
      <c r="Z284" s="16">
        <v>-22.427999999999997</v>
      </c>
      <c r="AA284" s="4">
        <v>1.246</v>
      </c>
      <c r="AB284" t="s">
        <v>33</v>
      </c>
    </row>
    <row r="285" spans="1:28" ht="15" customHeight="1" x14ac:dyDescent="0.25">
      <c r="A285" t="s">
        <v>9192</v>
      </c>
      <c r="B285" s="4">
        <v>2015</v>
      </c>
      <c r="C285" t="s">
        <v>9338</v>
      </c>
      <c r="D285">
        <v>42260</v>
      </c>
      <c r="E285" s="1">
        <v>42260</v>
      </c>
      <c r="F285" s="1">
        <v>42260</v>
      </c>
      <c r="G285" t="s">
        <v>148</v>
      </c>
      <c r="H285" s="4">
        <v>1367539</v>
      </c>
      <c r="I285" t="s">
        <v>606</v>
      </c>
      <c r="J285" t="s">
        <v>68</v>
      </c>
      <c r="K285" s="2"/>
      <c r="L285" s="10" t="str">
        <f t="shared" si="4"/>
        <v>UNKNOWN</v>
      </c>
      <c r="M285" t="s">
        <v>411</v>
      </c>
      <c r="N285" t="s">
        <v>412</v>
      </c>
      <c r="O285" t="s">
        <v>413</v>
      </c>
      <c r="P285" t="s">
        <v>9112</v>
      </c>
      <c r="Q285" t="s">
        <v>29</v>
      </c>
      <c r="R285" s="4">
        <v>4628</v>
      </c>
      <c r="S285" t="s">
        <v>38</v>
      </c>
      <c r="T285" t="s">
        <v>65</v>
      </c>
      <c r="U285" t="s">
        <v>607</v>
      </c>
      <c r="V285" t="str">
        <f>PROPER(Table1[[#This Row],[Product Name]])</f>
        <v>Hon Bag Chairs, Red</v>
      </c>
      <c r="W285" s="16">
        <v>90.299999999999983</v>
      </c>
      <c r="X285" s="4">
        <v>3</v>
      </c>
      <c r="Y285" s="4">
        <v>0</v>
      </c>
      <c r="Z285" s="16">
        <v>3.6</v>
      </c>
      <c r="AA285" s="4">
        <v>9.5220000000000002</v>
      </c>
      <c r="AB285" t="s">
        <v>93</v>
      </c>
    </row>
    <row r="286" spans="1:28" ht="15" customHeight="1" x14ac:dyDescent="0.25">
      <c r="A286" t="s">
        <v>9192</v>
      </c>
      <c r="B286" s="4">
        <v>2013</v>
      </c>
      <c r="C286" t="s">
        <v>9339</v>
      </c>
      <c r="D286">
        <v>41604</v>
      </c>
      <c r="E286" s="1">
        <v>41604</v>
      </c>
      <c r="F286" s="1">
        <v>41608</v>
      </c>
      <c r="G286" t="s">
        <v>23</v>
      </c>
      <c r="H286" s="4">
        <v>1091531</v>
      </c>
      <c r="I286" t="s">
        <v>608</v>
      </c>
      <c r="J286" t="s">
        <v>25</v>
      </c>
      <c r="K286" s="2"/>
      <c r="L286" s="10" t="str">
        <f t="shared" si="4"/>
        <v>UNKNOWN</v>
      </c>
      <c r="M286" t="s">
        <v>537</v>
      </c>
      <c r="N286" t="s">
        <v>538</v>
      </c>
      <c r="O286" t="s">
        <v>128</v>
      </c>
      <c r="P286" t="s">
        <v>129</v>
      </c>
      <c r="Q286" t="s">
        <v>29</v>
      </c>
      <c r="R286" s="4">
        <v>2993</v>
      </c>
      <c r="S286" t="s">
        <v>30</v>
      </c>
      <c r="T286" t="s">
        <v>55</v>
      </c>
      <c r="U286" t="s">
        <v>388</v>
      </c>
      <c r="V286" t="str">
        <f>PROPER(Table1[[#This Row],[Product Name]])</f>
        <v>Acme Shears, Easy Grip</v>
      </c>
      <c r="W286" s="16">
        <v>137.44</v>
      </c>
      <c r="X286" s="4">
        <v>4</v>
      </c>
      <c r="Y286" s="4">
        <v>0</v>
      </c>
      <c r="Z286" s="16">
        <v>35.68</v>
      </c>
      <c r="AA286" s="4">
        <v>10.837999999999999</v>
      </c>
      <c r="AB286" t="s">
        <v>33</v>
      </c>
    </row>
    <row r="287" spans="1:28" ht="15" customHeight="1" x14ac:dyDescent="0.25">
      <c r="A287" t="s">
        <v>9199</v>
      </c>
      <c r="B287" s="4">
        <v>2015</v>
      </c>
      <c r="C287" t="s">
        <v>9340</v>
      </c>
      <c r="D287">
        <v>42111</v>
      </c>
      <c r="E287" s="1">
        <v>42111</v>
      </c>
      <c r="F287" s="1">
        <v>42116</v>
      </c>
      <c r="G287" t="s">
        <v>23</v>
      </c>
      <c r="H287" s="4">
        <v>2029018</v>
      </c>
      <c r="I287" t="s">
        <v>609</v>
      </c>
      <c r="J287" t="s">
        <v>77</v>
      </c>
      <c r="K287" s="2"/>
      <c r="L287" s="10" t="str">
        <f t="shared" si="4"/>
        <v>UNKNOWN</v>
      </c>
      <c r="M287" t="s">
        <v>610</v>
      </c>
      <c r="N287" t="s">
        <v>387</v>
      </c>
      <c r="O287" t="s">
        <v>51</v>
      </c>
      <c r="P287" t="s">
        <v>9102</v>
      </c>
      <c r="Q287" t="s">
        <v>29</v>
      </c>
      <c r="R287" s="4">
        <v>4252</v>
      </c>
      <c r="S287" t="s">
        <v>30</v>
      </c>
      <c r="T287" t="s">
        <v>107</v>
      </c>
      <c r="U287" t="s">
        <v>596</v>
      </c>
      <c r="V287" t="str">
        <f>PROPER(Table1[[#This Row],[Product Name]])</f>
        <v>Fellowes Box, Single Width</v>
      </c>
      <c r="W287" s="16">
        <v>31.536000000000001</v>
      </c>
      <c r="X287" s="4">
        <v>6</v>
      </c>
      <c r="Y287" s="4">
        <v>0.6</v>
      </c>
      <c r="Z287" s="16">
        <v>-41.064</v>
      </c>
      <c r="AA287" s="4">
        <v>2.8609999999999998</v>
      </c>
      <c r="AB287" t="s">
        <v>33</v>
      </c>
    </row>
    <row r="288" spans="1:28" ht="15" customHeight="1" x14ac:dyDescent="0.25">
      <c r="A288" t="s">
        <v>9192</v>
      </c>
      <c r="B288" s="4">
        <v>2014</v>
      </c>
      <c r="C288" t="s">
        <v>9341</v>
      </c>
      <c r="D288">
        <v>41660</v>
      </c>
      <c r="E288" s="1">
        <v>41660</v>
      </c>
      <c r="F288" s="1">
        <v>41664</v>
      </c>
      <c r="G288" t="s">
        <v>88</v>
      </c>
      <c r="H288" s="4">
        <v>1354082</v>
      </c>
      <c r="I288" t="s">
        <v>611</v>
      </c>
      <c r="J288" t="s">
        <v>25</v>
      </c>
      <c r="K288" s="2"/>
      <c r="L288" s="10" t="str">
        <f t="shared" si="4"/>
        <v>UNKNOWN</v>
      </c>
      <c r="M288" t="s">
        <v>279</v>
      </c>
      <c r="N288" t="s">
        <v>280</v>
      </c>
      <c r="O288" t="s">
        <v>28</v>
      </c>
      <c r="P288" t="s">
        <v>9112</v>
      </c>
      <c r="Q288" t="s">
        <v>29</v>
      </c>
      <c r="R288" s="4">
        <v>6060</v>
      </c>
      <c r="S288" t="s">
        <v>30</v>
      </c>
      <c r="T288" t="s">
        <v>107</v>
      </c>
      <c r="U288" t="s">
        <v>263</v>
      </c>
      <c r="V288" t="str">
        <f>PROPER(Table1[[#This Row],[Product Name]])</f>
        <v>Smead Shelving, Wire Frame</v>
      </c>
      <c r="W288" s="16">
        <v>64</v>
      </c>
      <c r="X288" s="4">
        <v>2</v>
      </c>
      <c r="Y288" s="4">
        <v>0</v>
      </c>
      <c r="Z288" s="16">
        <v>3.2</v>
      </c>
      <c r="AA288" s="4">
        <v>5.3609999999999998</v>
      </c>
      <c r="AB288" t="s">
        <v>33</v>
      </c>
    </row>
    <row r="289" spans="1:28" ht="15" customHeight="1" x14ac:dyDescent="0.25">
      <c r="A289" t="s">
        <v>9192</v>
      </c>
      <c r="B289" s="4">
        <v>2014</v>
      </c>
      <c r="C289" t="s">
        <v>9341</v>
      </c>
      <c r="D289">
        <v>41660</v>
      </c>
      <c r="E289" s="1">
        <v>41660</v>
      </c>
      <c r="F289" s="1">
        <v>41664</v>
      </c>
      <c r="G289" t="s">
        <v>88</v>
      </c>
      <c r="H289" s="4">
        <v>1354082</v>
      </c>
      <c r="I289" t="s">
        <v>611</v>
      </c>
      <c r="J289" t="s">
        <v>25</v>
      </c>
      <c r="K289" s="2"/>
      <c r="L289" s="10" t="str">
        <f t="shared" si="4"/>
        <v>UNKNOWN</v>
      </c>
      <c r="M289" t="s">
        <v>279</v>
      </c>
      <c r="N289" t="s">
        <v>280</v>
      </c>
      <c r="O289" t="s">
        <v>28</v>
      </c>
      <c r="P289" t="s">
        <v>9112</v>
      </c>
      <c r="Q289" t="s">
        <v>29</v>
      </c>
      <c r="R289" s="4">
        <v>5778</v>
      </c>
      <c r="S289" t="s">
        <v>38</v>
      </c>
      <c r="T289" t="s">
        <v>41</v>
      </c>
      <c r="U289" t="s">
        <v>512</v>
      </c>
      <c r="V289" t="str">
        <f>PROPER(Table1[[#This Row],[Product Name]])</f>
        <v>Safco Floating Shelf Set, Mobile</v>
      </c>
      <c r="W289" s="16">
        <v>318.81599999999997</v>
      </c>
      <c r="X289" s="4">
        <v>3</v>
      </c>
      <c r="Y289" s="4">
        <v>0.2</v>
      </c>
      <c r="Z289" s="16">
        <v>111.57600000000002</v>
      </c>
      <c r="AA289" s="4">
        <v>29.282</v>
      </c>
      <c r="AB289" t="s">
        <v>33</v>
      </c>
    </row>
    <row r="290" spans="1:28" ht="15" customHeight="1" x14ac:dyDescent="0.25">
      <c r="A290" t="s">
        <v>9192</v>
      </c>
      <c r="B290" s="4">
        <v>2014</v>
      </c>
      <c r="C290" t="s">
        <v>9341</v>
      </c>
      <c r="D290">
        <v>41660</v>
      </c>
      <c r="E290" s="1">
        <v>41660</v>
      </c>
      <c r="F290" s="1">
        <v>41664</v>
      </c>
      <c r="G290" t="s">
        <v>88</v>
      </c>
      <c r="H290" s="4">
        <v>1354082</v>
      </c>
      <c r="I290" t="s">
        <v>611</v>
      </c>
      <c r="J290" t="s">
        <v>25</v>
      </c>
      <c r="K290" s="2"/>
      <c r="L290" s="10" t="str">
        <f t="shared" si="4"/>
        <v>UNKNOWN</v>
      </c>
      <c r="M290" t="s">
        <v>279</v>
      </c>
      <c r="N290" t="s">
        <v>280</v>
      </c>
      <c r="O290" t="s">
        <v>28</v>
      </c>
      <c r="P290" t="s">
        <v>9112</v>
      </c>
      <c r="Q290" t="s">
        <v>29</v>
      </c>
      <c r="R290" s="4">
        <v>3129</v>
      </c>
      <c r="S290" t="s">
        <v>52</v>
      </c>
      <c r="T290" t="s">
        <v>115</v>
      </c>
      <c r="U290" t="s">
        <v>612</v>
      </c>
      <c r="V290" t="str">
        <f>PROPER(Table1[[#This Row],[Product Name]])</f>
        <v>Apple Audio Dock, Voip</v>
      </c>
      <c r="W290" s="16">
        <v>333.96000000000004</v>
      </c>
      <c r="X290" s="4">
        <v>3</v>
      </c>
      <c r="Y290" s="4">
        <v>0</v>
      </c>
      <c r="Z290" s="16">
        <v>13.320000000000002</v>
      </c>
      <c r="AA290" s="4">
        <v>37.048999999999999</v>
      </c>
      <c r="AB290" t="s">
        <v>33</v>
      </c>
    </row>
    <row r="291" spans="1:28" ht="15" customHeight="1" x14ac:dyDescent="0.25">
      <c r="A291" t="s">
        <v>9192</v>
      </c>
      <c r="B291" s="4">
        <v>2014</v>
      </c>
      <c r="C291" t="s">
        <v>9341</v>
      </c>
      <c r="D291">
        <v>41660</v>
      </c>
      <c r="E291" s="1">
        <v>41660</v>
      </c>
      <c r="F291" s="1">
        <v>41664</v>
      </c>
      <c r="G291" t="s">
        <v>88</v>
      </c>
      <c r="H291" s="4">
        <v>1354082</v>
      </c>
      <c r="I291" t="s">
        <v>611</v>
      </c>
      <c r="J291" t="s">
        <v>25</v>
      </c>
      <c r="K291" s="2"/>
      <c r="L291" s="10" t="str">
        <f t="shared" si="4"/>
        <v>UNKNOWN</v>
      </c>
      <c r="M291" t="s">
        <v>279</v>
      </c>
      <c r="N291" t="s">
        <v>280</v>
      </c>
      <c r="O291" t="s">
        <v>28</v>
      </c>
      <c r="P291" t="s">
        <v>9112</v>
      </c>
      <c r="Q291" t="s">
        <v>29</v>
      </c>
      <c r="R291" s="4">
        <v>3341</v>
      </c>
      <c r="S291" t="s">
        <v>38</v>
      </c>
      <c r="T291" t="s">
        <v>130</v>
      </c>
      <c r="U291" t="s">
        <v>613</v>
      </c>
      <c r="V291" t="str">
        <f>PROPER(Table1[[#This Row],[Product Name]])</f>
        <v>Barricks Computer Table, Fully Assembled</v>
      </c>
      <c r="W291" s="16">
        <v>1022.528</v>
      </c>
      <c r="X291" s="4">
        <v>4</v>
      </c>
      <c r="Y291" s="4">
        <v>0.2</v>
      </c>
      <c r="Z291" s="16">
        <v>332.28799999999995</v>
      </c>
      <c r="AA291" s="4">
        <v>105.029</v>
      </c>
      <c r="AB291" t="s">
        <v>33</v>
      </c>
    </row>
    <row r="292" spans="1:28" ht="15" customHeight="1" x14ac:dyDescent="0.25">
      <c r="A292" t="s">
        <v>9199</v>
      </c>
      <c r="B292" s="4">
        <v>2012</v>
      </c>
      <c r="C292" t="s">
        <v>9342</v>
      </c>
      <c r="D292">
        <v>40937</v>
      </c>
      <c r="E292" s="1">
        <v>40937</v>
      </c>
      <c r="F292" s="1">
        <v>40942</v>
      </c>
      <c r="G292" t="s">
        <v>23</v>
      </c>
      <c r="H292" s="4">
        <v>19390143</v>
      </c>
      <c r="I292" t="s">
        <v>614</v>
      </c>
      <c r="J292" t="s">
        <v>25</v>
      </c>
      <c r="K292" s="2"/>
      <c r="L292" s="10" t="str">
        <f t="shared" si="4"/>
        <v>UNKNOWN</v>
      </c>
      <c r="M292" t="s">
        <v>615</v>
      </c>
      <c r="N292" t="s">
        <v>616</v>
      </c>
      <c r="O292" t="s">
        <v>325</v>
      </c>
      <c r="P292" t="s">
        <v>9102</v>
      </c>
      <c r="Q292" t="s">
        <v>29</v>
      </c>
      <c r="R292" s="4">
        <v>4645</v>
      </c>
      <c r="S292" t="s">
        <v>38</v>
      </c>
      <c r="T292" t="s">
        <v>130</v>
      </c>
      <c r="U292" t="s">
        <v>617</v>
      </c>
      <c r="V292" t="str">
        <f>PROPER(Table1[[#This Row],[Product Name]])</f>
        <v>Hon Conference Table, Adjustable Height</v>
      </c>
      <c r="W292" s="16">
        <v>369.46800000000002</v>
      </c>
      <c r="X292" s="4">
        <v>2</v>
      </c>
      <c r="Y292" s="4">
        <v>0.7</v>
      </c>
      <c r="Z292" s="16">
        <v>-591.1719999999998</v>
      </c>
      <c r="AA292" s="4">
        <v>18.728000000000002</v>
      </c>
      <c r="AB292" t="s">
        <v>33</v>
      </c>
    </row>
    <row r="293" spans="1:28" ht="15" customHeight="1" x14ac:dyDescent="0.25">
      <c r="A293" t="s">
        <v>9192</v>
      </c>
      <c r="B293" s="4">
        <v>2014</v>
      </c>
      <c r="C293" t="s">
        <v>9343</v>
      </c>
      <c r="D293">
        <v>41721</v>
      </c>
      <c r="E293" s="1">
        <v>41721</v>
      </c>
      <c r="F293" s="1">
        <v>41723</v>
      </c>
      <c r="G293" t="s">
        <v>88</v>
      </c>
      <c r="H293" s="4">
        <v>1907539</v>
      </c>
      <c r="I293" t="s">
        <v>618</v>
      </c>
      <c r="J293" t="s">
        <v>25</v>
      </c>
      <c r="K293" s="2"/>
      <c r="L293" s="10" t="str">
        <f t="shared" si="4"/>
        <v>UNKNOWN</v>
      </c>
      <c r="M293" t="s">
        <v>619</v>
      </c>
      <c r="N293" t="s">
        <v>412</v>
      </c>
      <c r="O293" t="s">
        <v>413</v>
      </c>
      <c r="P293" t="s">
        <v>9112</v>
      </c>
      <c r="Q293" t="s">
        <v>29</v>
      </c>
      <c r="R293" s="4">
        <v>6063</v>
      </c>
      <c r="S293" t="s">
        <v>30</v>
      </c>
      <c r="T293" t="s">
        <v>31</v>
      </c>
      <c r="U293" t="s">
        <v>545</v>
      </c>
      <c r="V293" t="str">
        <f>PROPER(Table1[[#This Row],[Product Name]])</f>
        <v>Smead Shipping Labels, Alphabetical</v>
      </c>
      <c r="W293" s="16">
        <v>15.239999999999998</v>
      </c>
      <c r="X293" s="4">
        <v>2</v>
      </c>
      <c r="Y293" s="4">
        <v>0</v>
      </c>
      <c r="Z293" s="16">
        <v>5.92</v>
      </c>
      <c r="AA293" s="4">
        <v>2.371</v>
      </c>
      <c r="AB293" t="s">
        <v>33</v>
      </c>
    </row>
    <row r="294" spans="1:28" ht="15" customHeight="1" x14ac:dyDescent="0.25">
      <c r="A294" t="s">
        <v>9192</v>
      </c>
      <c r="B294" s="4">
        <v>2014</v>
      </c>
      <c r="C294" t="s">
        <v>9343</v>
      </c>
      <c r="D294">
        <v>41721</v>
      </c>
      <c r="E294" s="1">
        <v>41721</v>
      </c>
      <c r="F294" s="1">
        <v>41723</v>
      </c>
      <c r="G294" t="s">
        <v>88</v>
      </c>
      <c r="H294" s="4">
        <v>1907539</v>
      </c>
      <c r="I294" t="s">
        <v>618</v>
      </c>
      <c r="J294" t="s">
        <v>25</v>
      </c>
      <c r="K294" s="2"/>
      <c r="L294" s="10" t="str">
        <f t="shared" si="4"/>
        <v>UNKNOWN</v>
      </c>
      <c r="M294" t="s">
        <v>619</v>
      </c>
      <c r="N294" t="s">
        <v>412</v>
      </c>
      <c r="O294" t="s">
        <v>413</v>
      </c>
      <c r="P294" t="s">
        <v>9112</v>
      </c>
      <c r="Q294" t="s">
        <v>29</v>
      </c>
      <c r="R294" s="4">
        <v>3798</v>
      </c>
      <c r="S294" t="s">
        <v>52</v>
      </c>
      <c r="T294" t="s">
        <v>115</v>
      </c>
      <c r="U294" t="s">
        <v>620</v>
      </c>
      <c r="V294" t="str">
        <f>PROPER(Table1[[#This Row],[Product Name]])</f>
        <v>Cisco Office Telephone, Voip</v>
      </c>
      <c r="W294" s="16">
        <v>161.1</v>
      </c>
      <c r="X294" s="4">
        <v>3</v>
      </c>
      <c r="Y294" s="4">
        <v>0</v>
      </c>
      <c r="Z294" s="16">
        <v>66</v>
      </c>
      <c r="AA294" s="4">
        <v>9.4529999999999994</v>
      </c>
      <c r="AB294" t="s">
        <v>33</v>
      </c>
    </row>
    <row r="295" spans="1:28" ht="15" customHeight="1" x14ac:dyDescent="0.25">
      <c r="A295" t="s">
        <v>9192</v>
      </c>
      <c r="B295" s="4">
        <v>2014</v>
      </c>
      <c r="C295" t="s">
        <v>9344</v>
      </c>
      <c r="D295">
        <v>41740</v>
      </c>
      <c r="E295" s="1">
        <v>41740</v>
      </c>
      <c r="F295" s="1">
        <v>41745</v>
      </c>
      <c r="G295" t="s">
        <v>23</v>
      </c>
      <c r="H295" s="4">
        <v>179655</v>
      </c>
      <c r="I295" t="s">
        <v>621</v>
      </c>
      <c r="J295" t="s">
        <v>77</v>
      </c>
      <c r="K295" s="2"/>
      <c r="L295" s="10" t="str">
        <f t="shared" si="4"/>
        <v>UNKNOWN</v>
      </c>
      <c r="M295" t="s">
        <v>622</v>
      </c>
      <c r="N295" t="s">
        <v>623</v>
      </c>
      <c r="O295" t="s">
        <v>288</v>
      </c>
      <c r="P295" t="s">
        <v>9102</v>
      </c>
      <c r="Q295" t="s">
        <v>29</v>
      </c>
      <c r="R295" s="4">
        <v>3798</v>
      </c>
      <c r="S295" t="s">
        <v>52</v>
      </c>
      <c r="T295" t="s">
        <v>115</v>
      </c>
      <c r="U295" t="s">
        <v>620</v>
      </c>
      <c r="V295" t="str">
        <f>PROPER(Table1[[#This Row],[Product Name]])</f>
        <v>Cisco Office Telephone, Voip</v>
      </c>
      <c r="W295" s="16">
        <v>161.1</v>
      </c>
      <c r="X295" s="4">
        <v>5</v>
      </c>
      <c r="Y295" s="4">
        <v>0.4</v>
      </c>
      <c r="Z295" s="16">
        <v>2.6</v>
      </c>
      <c r="AA295" s="4">
        <v>5.024</v>
      </c>
      <c r="AB295" t="s">
        <v>33</v>
      </c>
    </row>
    <row r="296" spans="1:28" ht="15" customHeight="1" x14ac:dyDescent="0.25">
      <c r="A296" t="s">
        <v>9192</v>
      </c>
      <c r="B296" s="4">
        <v>2014</v>
      </c>
      <c r="C296" t="s">
        <v>9345</v>
      </c>
      <c r="D296">
        <v>41688</v>
      </c>
      <c r="E296" s="1">
        <v>41688</v>
      </c>
      <c r="F296" s="1">
        <v>41692</v>
      </c>
      <c r="G296" t="s">
        <v>23</v>
      </c>
      <c r="H296" s="4">
        <v>1369018</v>
      </c>
      <c r="I296" t="s">
        <v>624</v>
      </c>
      <c r="J296" t="s">
        <v>25</v>
      </c>
      <c r="K296" s="2"/>
      <c r="L296" s="10" t="str">
        <f t="shared" si="4"/>
        <v>UNKNOWN</v>
      </c>
      <c r="M296" t="s">
        <v>625</v>
      </c>
      <c r="N296" t="s">
        <v>626</v>
      </c>
      <c r="O296" t="s">
        <v>51</v>
      </c>
      <c r="P296" t="s">
        <v>9102</v>
      </c>
      <c r="Q296" t="s">
        <v>29</v>
      </c>
      <c r="R296" s="4">
        <v>4645</v>
      </c>
      <c r="S296" t="s">
        <v>38</v>
      </c>
      <c r="T296" t="s">
        <v>130</v>
      </c>
      <c r="U296" t="s">
        <v>617</v>
      </c>
      <c r="V296" t="str">
        <f>PROPER(Table1[[#This Row],[Product Name]])</f>
        <v>Hon Conference Table, Adjustable Height</v>
      </c>
      <c r="W296" s="16">
        <v>1970.4959999999999</v>
      </c>
      <c r="X296" s="4">
        <v>4</v>
      </c>
      <c r="Y296" s="4">
        <v>0.2</v>
      </c>
      <c r="Z296" s="16">
        <v>49.215999999999987</v>
      </c>
      <c r="AA296" s="4">
        <v>116.23699999999999</v>
      </c>
      <c r="AB296" t="s">
        <v>33</v>
      </c>
    </row>
    <row r="297" spans="1:28" ht="15" customHeight="1" x14ac:dyDescent="0.25">
      <c r="A297" t="s">
        <v>9192</v>
      </c>
      <c r="B297" s="4">
        <v>2014</v>
      </c>
      <c r="C297" t="s">
        <v>9346</v>
      </c>
      <c r="D297">
        <v>41884</v>
      </c>
      <c r="E297" s="1">
        <v>41884</v>
      </c>
      <c r="F297" s="1">
        <v>41889</v>
      </c>
      <c r="G297" t="s">
        <v>23</v>
      </c>
      <c r="H297" s="4">
        <v>1333026</v>
      </c>
      <c r="I297" t="s">
        <v>627</v>
      </c>
      <c r="J297" t="s">
        <v>25</v>
      </c>
      <c r="K297" s="2"/>
      <c r="L297" s="10" t="str">
        <f t="shared" si="4"/>
        <v>UNKNOWN</v>
      </c>
      <c r="M297" t="s">
        <v>90</v>
      </c>
      <c r="N297" t="s">
        <v>90</v>
      </c>
      <c r="O297" t="s">
        <v>91</v>
      </c>
      <c r="P297" t="s">
        <v>9102</v>
      </c>
      <c r="Q297" t="s">
        <v>29</v>
      </c>
      <c r="R297" s="4">
        <v>4176</v>
      </c>
      <c r="S297" t="s">
        <v>30</v>
      </c>
      <c r="T297" t="s">
        <v>203</v>
      </c>
      <c r="U297" t="s">
        <v>628</v>
      </c>
      <c r="V297" t="str">
        <f>PROPER(Table1[[#This Row],[Product Name]])</f>
        <v>Enermax Note Cards, Multicolor</v>
      </c>
      <c r="W297" s="16">
        <v>130.56</v>
      </c>
      <c r="X297" s="4">
        <v>6</v>
      </c>
      <c r="Y297" s="4">
        <v>0</v>
      </c>
      <c r="Z297" s="16">
        <v>31.320000000000004</v>
      </c>
      <c r="AA297" s="4">
        <v>6.3409999999999993</v>
      </c>
      <c r="AB297" t="s">
        <v>33</v>
      </c>
    </row>
    <row r="298" spans="1:28" ht="15" customHeight="1" x14ac:dyDescent="0.25">
      <c r="A298" t="s">
        <v>9192</v>
      </c>
      <c r="B298" s="4">
        <v>2013</v>
      </c>
      <c r="C298" t="s">
        <v>9347</v>
      </c>
      <c r="D298">
        <v>41368</v>
      </c>
      <c r="E298" s="1">
        <v>41368</v>
      </c>
      <c r="F298" s="1">
        <v>41371</v>
      </c>
      <c r="G298" t="s">
        <v>98</v>
      </c>
      <c r="H298" s="4">
        <v>1723082</v>
      </c>
      <c r="I298" t="s">
        <v>389</v>
      </c>
      <c r="J298" t="s">
        <v>25</v>
      </c>
      <c r="K298" s="2"/>
      <c r="L298" s="10" t="str">
        <f t="shared" si="4"/>
        <v>UNKNOWN</v>
      </c>
      <c r="M298" t="s">
        <v>524</v>
      </c>
      <c r="N298" t="s">
        <v>167</v>
      </c>
      <c r="O298" t="s">
        <v>28</v>
      </c>
      <c r="P298" t="s">
        <v>9112</v>
      </c>
      <c r="Q298" t="s">
        <v>29</v>
      </c>
      <c r="R298" s="4">
        <v>3678</v>
      </c>
      <c r="S298" t="s">
        <v>52</v>
      </c>
      <c r="T298" t="s">
        <v>105</v>
      </c>
      <c r="U298" t="s">
        <v>629</v>
      </c>
      <c r="V298" t="str">
        <f>PROPER(Table1[[#This Row],[Product Name]])</f>
        <v>Canon Copy Machine, Color</v>
      </c>
      <c r="W298" s="16">
        <v>701.47424000000001</v>
      </c>
      <c r="X298" s="4">
        <v>4</v>
      </c>
      <c r="Y298" s="4">
        <v>2E-3</v>
      </c>
      <c r="Z298" s="16">
        <v>300.75424000000004</v>
      </c>
      <c r="AA298" s="4">
        <v>177.04400000000001</v>
      </c>
      <c r="AB298" t="s">
        <v>93</v>
      </c>
    </row>
    <row r="299" spans="1:28" ht="15" customHeight="1" x14ac:dyDescent="0.25">
      <c r="A299" t="s">
        <v>9192</v>
      </c>
      <c r="B299" s="4">
        <v>2013</v>
      </c>
      <c r="C299" t="s">
        <v>9347</v>
      </c>
      <c r="D299">
        <v>41368</v>
      </c>
      <c r="E299" s="1">
        <v>41368</v>
      </c>
      <c r="F299" s="1">
        <v>41371</v>
      </c>
      <c r="G299" t="s">
        <v>98</v>
      </c>
      <c r="H299" s="4">
        <v>1723082</v>
      </c>
      <c r="I299" t="s">
        <v>389</v>
      </c>
      <c r="J299" t="s">
        <v>25</v>
      </c>
      <c r="K299" s="2"/>
      <c r="L299" s="10" t="str">
        <f t="shared" si="4"/>
        <v>UNKNOWN</v>
      </c>
      <c r="M299" t="s">
        <v>524</v>
      </c>
      <c r="N299" t="s">
        <v>167</v>
      </c>
      <c r="O299" t="s">
        <v>28</v>
      </c>
      <c r="P299" t="s">
        <v>9112</v>
      </c>
      <c r="Q299" t="s">
        <v>29</v>
      </c>
      <c r="R299" s="4">
        <v>4694</v>
      </c>
      <c r="S299" t="s">
        <v>30</v>
      </c>
      <c r="T299" t="s">
        <v>31</v>
      </c>
      <c r="U299" t="s">
        <v>630</v>
      </c>
      <c r="V299" t="str">
        <f>PROPER(Table1[[#This Row],[Product Name]])</f>
        <v>Hon Shipping Labels, Adjustable</v>
      </c>
      <c r="W299" s="16">
        <v>18.54</v>
      </c>
      <c r="X299" s="4">
        <v>3</v>
      </c>
      <c r="Y299" s="4">
        <v>0</v>
      </c>
      <c r="Z299" s="16">
        <v>2.9400000000000004</v>
      </c>
      <c r="AA299" s="4">
        <v>1.6539999999999999</v>
      </c>
      <c r="AB299" t="s">
        <v>93</v>
      </c>
    </row>
    <row r="300" spans="1:28" ht="15" customHeight="1" x14ac:dyDescent="0.25">
      <c r="A300" t="s">
        <v>9192</v>
      </c>
      <c r="B300" s="4">
        <v>2013</v>
      </c>
      <c r="C300" t="s">
        <v>9347</v>
      </c>
      <c r="D300">
        <v>41368</v>
      </c>
      <c r="E300" s="1">
        <v>41368</v>
      </c>
      <c r="F300" s="1">
        <v>41371</v>
      </c>
      <c r="G300" t="s">
        <v>98</v>
      </c>
      <c r="H300" s="4">
        <v>1723082</v>
      </c>
      <c r="I300" t="s">
        <v>389</v>
      </c>
      <c r="J300" t="s">
        <v>25</v>
      </c>
      <c r="K300" s="2"/>
      <c r="L300" s="10" t="str">
        <f t="shared" si="4"/>
        <v>UNKNOWN</v>
      </c>
      <c r="M300" t="s">
        <v>524</v>
      </c>
      <c r="N300" t="s">
        <v>167</v>
      </c>
      <c r="O300" t="s">
        <v>28</v>
      </c>
      <c r="P300" t="s">
        <v>9112</v>
      </c>
      <c r="Q300" t="s">
        <v>29</v>
      </c>
      <c r="R300" s="4">
        <v>4926</v>
      </c>
      <c r="S300" t="s">
        <v>30</v>
      </c>
      <c r="T300" t="s">
        <v>47</v>
      </c>
      <c r="U300" t="s">
        <v>80</v>
      </c>
      <c r="V300" t="str">
        <f>PROPER(Table1[[#This Row],[Product Name]])</f>
        <v>Jiffy Peel And Seal, With Clear Poly Window</v>
      </c>
      <c r="W300" s="16">
        <v>15.7</v>
      </c>
      <c r="X300" s="4">
        <v>1</v>
      </c>
      <c r="Y300" s="4">
        <v>0</v>
      </c>
      <c r="Z300" s="16">
        <v>2.98</v>
      </c>
      <c r="AA300" s="4">
        <v>1.734</v>
      </c>
      <c r="AB300" t="s">
        <v>93</v>
      </c>
    </row>
    <row r="301" spans="1:28" ht="15" customHeight="1" x14ac:dyDescent="0.25">
      <c r="A301" t="s">
        <v>9192</v>
      </c>
      <c r="B301" s="4">
        <v>2013</v>
      </c>
      <c r="C301" t="s">
        <v>9348</v>
      </c>
      <c r="D301">
        <v>41314</v>
      </c>
      <c r="E301" s="1">
        <v>41314</v>
      </c>
      <c r="F301" s="1">
        <v>41318</v>
      </c>
      <c r="G301" t="s">
        <v>23</v>
      </c>
      <c r="H301" s="4">
        <v>1979531</v>
      </c>
      <c r="I301" t="s">
        <v>631</v>
      </c>
      <c r="J301" t="s">
        <v>68</v>
      </c>
      <c r="K301" s="2"/>
      <c r="L301" s="10" t="str">
        <f t="shared" si="4"/>
        <v>UNKNOWN</v>
      </c>
      <c r="M301" t="s">
        <v>436</v>
      </c>
      <c r="N301" t="s">
        <v>436</v>
      </c>
      <c r="O301" t="s">
        <v>128</v>
      </c>
      <c r="P301" t="s">
        <v>129</v>
      </c>
      <c r="Q301" t="s">
        <v>29</v>
      </c>
      <c r="R301" s="4">
        <v>4520</v>
      </c>
      <c r="S301" t="s">
        <v>38</v>
      </c>
      <c r="T301" t="s">
        <v>65</v>
      </c>
      <c r="U301" t="s">
        <v>632</v>
      </c>
      <c r="V301" t="str">
        <f>PROPER(Table1[[#This Row],[Product Name]])</f>
        <v>Harbour Creations Bag Chairs, Red</v>
      </c>
      <c r="W301" s="16">
        <v>123.24000000000001</v>
      </c>
      <c r="X301" s="4">
        <v>3</v>
      </c>
      <c r="Y301" s="4">
        <v>0</v>
      </c>
      <c r="Z301" s="16">
        <v>33.239999999999995</v>
      </c>
      <c r="AA301" s="4">
        <v>11.523999999999999</v>
      </c>
      <c r="AB301" t="s">
        <v>33</v>
      </c>
    </row>
    <row r="302" spans="1:28" ht="15" customHeight="1" x14ac:dyDescent="0.25">
      <c r="A302" t="s">
        <v>9192</v>
      </c>
      <c r="B302" s="4">
        <v>2014</v>
      </c>
      <c r="C302" t="s">
        <v>9349</v>
      </c>
      <c r="D302">
        <v>41947</v>
      </c>
      <c r="E302" s="1">
        <v>41947</v>
      </c>
      <c r="F302" s="1">
        <v>41951</v>
      </c>
      <c r="G302" t="s">
        <v>23</v>
      </c>
      <c r="H302" s="4">
        <v>113805</v>
      </c>
      <c r="I302" t="s">
        <v>633</v>
      </c>
      <c r="J302" t="s">
        <v>77</v>
      </c>
      <c r="K302" s="2"/>
      <c r="L302" s="10" t="str">
        <f t="shared" si="4"/>
        <v>UNKNOWN</v>
      </c>
      <c r="M302" t="s">
        <v>634</v>
      </c>
      <c r="N302" t="s">
        <v>635</v>
      </c>
      <c r="O302" t="s">
        <v>288</v>
      </c>
      <c r="P302" t="s">
        <v>9102</v>
      </c>
      <c r="Q302" t="s">
        <v>29</v>
      </c>
      <c r="R302" s="4">
        <v>4854</v>
      </c>
      <c r="S302" t="s">
        <v>38</v>
      </c>
      <c r="T302" t="s">
        <v>41</v>
      </c>
      <c r="U302" t="s">
        <v>636</v>
      </c>
      <c r="V302" t="str">
        <f>PROPER(Table1[[#This Row],[Product Name]])</f>
        <v>Ikea Corner Shelving, Pine</v>
      </c>
      <c r="W302" s="16">
        <v>99.528000000000006</v>
      </c>
      <c r="X302" s="4">
        <v>2</v>
      </c>
      <c r="Y302" s="4">
        <v>0.4</v>
      </c>
      <c r="Z302" s="16">
        <v>13.24799999999999</v>
      </c>
      <c r="AA302" s="4">
        <v>8.9130000000000003</v>
      </c>
      <c r="AB302" t="s">
        <v>93</v>
      </c>
    </row>
    <row r="303" spans="1:28" ht="15" customHeight="1" x14ac:dyDescent="0.25">
      <c r="A303" t="s">
        <v>9199</v>
      </c>
      <c r="B303" s="4">
        <v>2014</v>
      </c>
      <c r="C303" t="s">
        <v>9350</v>
      </c>
      <c r="D303">
        <v>41983</v>
      </c>
      <c r="E303" s="1">
        <v>41983</v>
      </c>
      <c r="F303" s="1">
        <v>41983</v>
      </c>
      <c r="G303" t="s">
        <v>148</v>
      </c>
      <c r="H303" s="4">
        <v>1570055</v>
      </c>
      <c r="I303" t="s">
        <v>637</v>
      </c>
      <c r="J303" t="s">
        <v>25</v>
      </c>
      <c r="K303" s="2"/>
      <c r="L303" s="10" t="str">
        <f t="shared" si="4"/>
        <v>UNKNOWN</v>
      </c>
      <c r="M303" t="s">
        <v>110</v>
      </c>
      <c r="N303" t="s">
        <v>111</v>
      </c>
      <c r="O303" t="s">
        <v>112</v>
      </c>
      <c r="P303" t="s">
        <v>9112</v>
      </c>
      <c r="Q303" t="s">
        <v>29</v>
      </c>
      <c r="R303" s="4">
        <v>5121</v>
      </c>
      <c r="S303" t="s">
        <v>52</v>
      </c>
      <c r="T303" t="s">
        <v>57</v>
      </c>
      <c r="U303" t="s">
        <v>638</v>
      </c>
      <c r="V303" t="str">
        <f>PROPER(Table1[[#This Row],[Product Name]])</f>
        <v>Logitech Memory Card, Bluetooth</v>
      </c>
      <c r="W303" s="16">
        <v>413.5200000000001</v>
      </c>
      <c r="X303" s="4">
        <v>10</v>
      </c>
      <c r="Y303" s="4">
        <v>0.4</v>
      </c>
      <c r="Z303" s="16">
        <v>-89.680000000000021</v>
      </c>
      <c r="AA303" s="4">
        <v>69.991</v>
      </c>
      <c r="AB303" t="s">
        <v>93</v>
      </c>
    </row>
    <row r="304" spans="1:28" ht="15" customHeight="1" x14ac:dyDescent="0.25">
      <c r="A304" t="s">
        <v>9199</v>
      </c>
      <c r="B304" s="4">
        <v>2013</v>
      </c>
      <c r="C304" t="s">
        <v>9351</v>
      </c>
      <c r="D304">
        <v>41578</v>
      </c>
      <c r="E304" s="1">
        <v>41578</v>
      </c>
      <c r="F304" s="1">
        <v>41583</v>
      </c>
      <c r="G304" t="s">
        <v>23</v>
      </c>
      <c r="H304" s="4">
        <v>1288018</v>
      </c>
      <c r="I304" t="s">
        <v>343</v>
      </c>
      <c r="J304" t="s">
        <v>77</v>
      </c>
      <c r="K304" s="2"/>
      <c r="L304" s="10" t="str">
        <f t="shared" si="4"/>
        <v>UNKNOWN</v>
      </c>
      <c r="M304" t="s">
        <v>610</v>
      </c>
      <c r="N304" t="s">
        <v>387</v>
      </c>
      <c r="O304" t="s">
        <v>51</v>
      </c>
      <c r="P304" t="s">
        <v>9102</v>
      </c>
      <c r="Q304" t="s">
        <v>29</v>
      </c>
      <c r="R304" s="4">
        <v>6204</v>
      </c>
      <c r="S304" t="s">
        <v>30</v>
      </c>
      <c r="T304" t="s">
        <v>63</v>
      </c>
      <c r="U304" t="s">
        <v>639</v>
      </c>
      <c r="V304" t="str">
        <f>PROPER(Table1[[#This Row],[Product Name]])</f>
        <v>Stockwell Staples, Metal</v>
      </c>
      <c r="W304" s="16">
        <v>23.295999999999999</v>
      </c>
      <c r="X304" s="4">
        <v>8</v>
      </c>
      <c r="Y304" s="4">
        <v>0.6</v>
      </c>
      <c r="Z304" s="16">
        <v>-7.5839999999999979</v>
      </c>
      <c r="AA304" s="4">
        <v>1.0619999999999998</v>
      </c>
      <c r="AB304" t="s">
        <v>33</v>
      </c>
    </row>
    <row r="305" spans="1:28" ht="15" customHeight="1" x14ac:dyDescent="0.25">
      <c r="A305" t="s">
        <v>9199</v>
      </c>
      <c r="B305" s="4">
        <v>2013</v>
      </c>
      <c r="C305" t="s">
        <v>9351</v>
      </c>
      <c r="D305">
        <v>41578</v>
      </c>
      <c r="E305" s="1">
        <v>41578</v>
      </c>
      <c r="F305" s="1">
        <v>41583</v>
      </c>
      <c r="G305" t="s">
        <v>23</v>
      </c>
      <c r="H305" s="4">
        <v>1288018</v>
      </c>
      <c r="I305" t="s">
        <v>343</v>
      </c>
      <c r="J305" t="s">
        <v>77</v>
      </c>
      <c r="K305" s="2"/>
      <c r="L305" s="10" t="str">
        <f t="shared" si="4"/>
        <v>UNKNOWN</v>
      </c>
      <c r="M305" t="s">
        <v>610</v>
      </c>
      <c r="N305" t="s">
        <v>387</v>
      </c>
      <c r="O305" t="s">
        <v>51</v>
      </c>
      <c r="P305" t="s">
        <v>9102</v>
      </c>
      <c r="Q305" t="s">
        <v>29</v>
      </c>
      <c r="R305" s="4">
        <v>6611</v>
      </c>
      <c r="S305" t="s">
        <v>30</v>
      </c>
      <c r="T305" t="s">
        <v>203</v>
      </c>
      <c r="U305" t="s">
        <v>640</v>
      </c>
      <c r="V305" t="str">
        <f>PROPER(Table1[[#This Row],[Product Name]])</f>
        <v>Xerox Memo Slips, Premium</v>
      </c>
      <c r="W305" s="16">
        <v>18.040000000000003</v>
      </c>
      <c r="X305" s="4">
        <v>5</v>
      </c>
      <c r="Y305" s="4">
        <v>0.6</v>
      </c>
      <c r="Z305" s="16">
        <v>-5.4599999999999911</v>
      </c>
      <c r="AA305" s="4">
        <v>1.161</v>
      </c>
      <c r="AB305" t="s">
        <v>33</v>
      </c>
    </row>
    <row r="306" spans="1:28" ht="15" customHeight="1" x14ac:dyDescent="0.25">
      <c r="A306" t="s">
        <v>9192</v>
      </c>
      <c r="B306" s="4">
        <v>2015</v>
      </c>
      <c r="C306" t="s">
        <v>9352</v>
      </c>
      <c r="D306">
        <v>42293</v>
      </c>
      <c r="E306" s="1">
        <v>42293</v>
      </c>
      <c r="F306" s="1">
        <v>42298</v>
      </c>
      <c r="G306" t="s">
        <v>23</v>
      </c>
      <c r="H306" s="4">
        <v>2128082</v>
      </c>
      <c r="I306" t="s">
        <v>641</v>
      </c>
      <c r="J306" t="s">
        <v>25</v>
      </c>
      <c r="K306" s="2"/>
      <c r="L306" s="10" t="str">
        <f t="shared" si="4"/>
        <v>UNKNOWN</v>
      </c>
      <c r="M306" t="s">
        <v>26</v>
      </c>
      <c r="N306" t="s">
        <v>27</v>
      </c>
      <c r="O306" t="s">
        <v>28</v>
      </c>
      <c r="P306" t="s">
        <v>9112</v>
      </c>
      <c r="Q306" t="s">
        <v>29</v>
      </c>
      <c r="R306" s="4">
        <v>6600</v>
      </c>
      <c r="S306" t="s">
        <v>30</v>
      </c>
      <c r="T306" t="s">
        <v>203</v>
      </c>
      <c r="U306" t="s">
        <v>642</v>
      </c>
      <c r="V306" t="str">
        <f>PROPER(Table1[[#This Row],[Product Name]])</f>
        <v>Xerox Cards &amp; Envelopes, 8.5 X 11</v>
      </c>
      <c r="W306" s="16">
        <v>98.22</v>
      </c>
      <c r="X306" s="4">
        <v>3</v>
      </c>
      <c r="Y306" s="4">
        <v>0</v>
      </c>
      <c r="Z306" s="16">
        <v>35.339999999999996</v>
      </c>
      <c r="AA306" s="4">
        <v>5.3319999999999999</v>
      </c>
      <c r="AB306" t="s">
        <v>33</v>
      </c>
    </row>
    <row r="307" spans="1:28" ht="15" customHeight="1" x14ac:dyDescent="0.25">
      <c r="A307" t="s">
        <v>9192</v>
      </c>
      <c r="B307" s="4">
        <v>2015</v>
      </c>
      <c r="C307" t="s">
        <v>9352</v>
      </c>
      <c r="D307">
        <v>42293</v>
      </c>
      <c r="E307" s="1">
        <v>42293</v>
      </c>
      <c r="F307" s="1">
        <v>42298</v>
      </c>
      <c r="G307" t="s">
        <v>23</v>
      </c>
      <c r="H307" s="4">
        <v>2128082</v>
      </c>
      <c r="I307" t="s">
        <v>641</v>
      </c>
      <c r="J307" t="s">
        <v>25</v>
      </c>
      <c r="K307" s="2"/>
      <c r="L307" s="10" t="str">
        <f t="shared" si="4"/>
        <v>UNKNOWN</v>
      </c>
      <c r="M307" t="s">
        <v>26</v>
      </c>
      <c r="N307" t="s">
        <v>27</v>
      </c>
      <c r="O307" t="s">
        <v>28</v>
      </c>
      <c r="P307" t="s">
        <v>9112</v>
      </c>
      <c r="Q307" t="s">
        <v>29</v>
      </c>
      <c r="R307" s="4">
        <v>6249</v>
      </c>
      <c r="S307" t="s">
        <v>30</v>
      </c>
      <c r="T307" t="s">
        <v>107</v>
      </c>
      <c r="U307" t="s">
        <v>643</v>
      </c>
      <c r="V307" t="str">
        <f>PROPER(Table1[[#This Row],[Product Name]])</f>
        <v>Tenex Folders, Blue</v>
      </c>
      <c r="W307" s="16">
        <v>46.440000000000005</v>
      </c>
      <c r="X307" s="4">
        <v>3</v>
      </c>
      <c r="Y307" s="4">
        <v>0</v>
      </c>
      <c r="Z307" s="16">
        <v>18.54</v>
      </c>
      <c r="AA307" s="4">
        <v>5.3729999999999993</v>
      </c>
      <c r="AB307" t="s">
        <v>33</v>
      </c>
    </row>
    <row r="308" spans="1:28" ht="15" customHeight="1" x14ac:dyDescent="0.25">
      <c r="A308" t="s">
        <v>9192</v>
      </c>
      <c r="B308" s="4">
        <v>2015</v>
      </c>
      <c r="C308" t="s">
        <v>9353</v>
      </c>
      <c r="D308">
        <v>42309</v>
      </c>
      <c r="E308" s="1">
        <v>42309</v>
      </c>
      <c r="F308" s="1">
        <v>42314</v>
      </c>
      <c r="G308" t="s">
        <v>23</v>
      </c>
      <c r="H308" s="4">
        <v>1915028</v>
      </c>
      <c r="I308" t="s">
        <v>278</v>
      </c>
      <c r="J308" t="s">
        <v>25</v>
      </c>
      <c r="K308" s="2"/>
      <c r="L308" s="10" t="str">
        <f t="shared" si="4"/>
        <v>UNKNOWN</v>
      </c>
      <c r="M308" t="s">
        <v>644</v>
      </c>
      <c r="N308" t="s">
        <v>645</v>
      </c>
      <c r="O308" t="s">
        <v>37</v>
      </c>
      <c r="P308" t="s">
        <v>9102</v>
      </c>
      <c r="Q308" t="s">
        <v>29</v>
      </c>
      <c r="R308" s="4">
        <v>5205</v>
      </c>
      <c r="S308" t="s">
        <v>52</v>
      </c>
      <c r="T308" t="s">
        <v>57</v>
      </c>
      <c r="U308" t="s">
        <v>646</v>
      </c>
      <c r="V308" t="str">
        <f>PROPER(Table1[[#This Row],[Product Name]])</f>
        <v>Memorex Memory Card, Programmable</v>
      </c>
      <c r="W308" s="16">
        <v>69.179999999999978</v>
      </c>
      <c r="X308" s="4">
        <v>1</v>
      </c>
      <c r="Y308" s="4">
        <v>0</v>
      </c>
      <c r="Z308" s="16">
        <v>21.44</v>
      </c>
      <c r="AA308" s="4">
        <v>5.6</v>
      </c>
      <c r="AB308" t="s">
        <v>33</v>
      </c>
    </row>
    <row r="309" spans="1:28" ht="15" customHeight="1" x14ac:dyDescent="0.25">
      <c r="A309" t="s">
        <v>9192</v>
      </c>
      <c r="B309" s="4">
        <v>2015</v>
      </c>
      <c r="C309" t="s">
        <v>9353</v>
      </c>
      <c r="D309">
        <v>42309</v>
      </c>
      <c r="E309" s="1">
        <v>42309</v>
      </c>
      <c r="F309" s="1">
        <v>42314</v>
      </c>
      <c r="G309" t="s">
        <v>23</v>
      </c>
      <c r="H309" s="4">
        <v>1915028</v>
      </c>
      <c r="I309" t="s">
        <v>278</v>
      </c>
      <c r="J309" t="s">
        <v>25</v>
      </c>
      <c r="K309" s="2"/>
      <c r="L309" s="10" t="str">
        <f t="shared" si="4"/>
        <v>UNKNOWN</v>
      </c>
      <c r="M309" t="s">
        <v>644</v>
      </c>
      <c r="N309" t="s">
        <v>645</v>
      </c>
      <c r="O309" t="s">
        <v>37</v>
      </c>
      <c r="P309" t="s">
        <v>9102</v>
      </c>
      <c r="Q309" t="s">
        <v>29</v>
      </c>
      <c r="R309" s="4">
        <v>3106</v>
      </c>
      <c r="S309" t="s">
        <v>30</v>
      </c>
      <c r="T309" t="s">
        <v>47</v>
      </c>
      <c r="U309" t="s">
        <v>647</v>
      </c>
      <c r="V309" t="str">
        <f>PROPER(Table1[[#This Row],[Product Name]])</f>
        <v>Ames Manila Envelope, Set Of 50</v>
      </c>
      <c r="W309" s="16">
        <v>65.84</v>
      </c>
      <c r="X309" s="4">
        <v>4</v>
      </c>
      <c r="Y309" s="4">
        <v>0</v>
      </c>
      <c r="Z309" s="16">
        <v>15.12</v>
      </c>
      <c r="AA309" s="4">
        <v>2.8609999999999998</v>
      </c>
      <c r="AB309" t="s">
        <v>33</v>
      </c>
    </row>
    <row r="310" spans="1:28" ht="15" customHeight="1" x14ac:dyDescent="0.25">
      <c r="A310" t="s">
        <v>9192</v>
      </c>
      <c r="B310" s="4">
        <v>2014</v>
      </c>
      <c r="C310" t="s">
        <v>9354</v>
      </c>
      <c r="D310">
        <v>41816</v>
      </c>
      <c r="E310" s="1">
        <v>41816</v>
      </c>
      <c r="F310" s="1">
        <v>41820</v>
      </c>
      <c r="G310" t="s">
        <v>23</v>
      </c>
      <c r="H310" s="4">
        <v>1531039</v>
      </c>
      <c r="I310" t="s">
        <v>648</v>
      </c>
      <c r="J310" t="s">
        <v>77</v>
      </c>
      <c r="K310" s="2"/>
      <c r="L310" s="10" t="str">
        <f t="shared" si="4"/>
        <v>UNKNOWN</v>
      </c>
      <c r="M310" t="s">
        <v>412</v>
      </c>
      <c r="N310" t="s">
        <v>412</v>
      </c>
      <c r="O310" t="s">
        <v>413</v>
      </c>
      <c r="P310" t="s">
        <v>9112</v>
      </c>
      <c r="Q310" t="s">
        <v>29</v>
      </c>
      <c r="R310" s="4">
        <v>4628</v>
      </c>
      <c r="S310" t="s">
        <v>38</v>
      </c>
      <c r="T310" t="s">
        <v>65</v>
      </c>
      <c r="U310" t="s">
        <v>607</v>
      </c>
      <c r="V310" t="str">
        <f>PROPER(Table1[[#This Row],[Product Name]])</f>
        <v>Hon Bag Chairs, Red</v>
      </c>
      <c r="W310" s="16">
        <v>180.59999999999997</v>
      </c>
      <c r="X310" s="4">
        <v>6</v>
      </c>
      <c r="Y310" s="4">
        <v>0</v>
      </c>
      <c r="Z310" s="16">
        <v>7.2</v>
      </c>
      <c r="AA310" s="4">
        <v>16.852</v>
      </c>
      <c r="AB310" t="s">
        <v>33</v>
      </c>
    </row>
    <row r="311" spans="1:28" ht="15" customHeight="1" x14ac:dyDescent="0.25">
      <c r="A311" t="s">
        <v>9192</v>
      </c>
      <c r="B311" s="4">
        <v>2014</v>
      </c>
      <c r="C311" t="s">
        <v>9354</v>
      </c>
      <c r="D311">
        <v>41816</v>
      </c>
      <c r="E311" s="1">
        <v>41816</v>
      </c>
      <c r="F311" s="1">
        <v>41820</v>
      </c>
      <c r="G311" t="s">
        <v>23</v>
      </c>
      <c r="H311" s="4">
        <v>1531039</v>
      </c>
      <c r="I311" t="s">
        <v>648</v>
      </c>
      <c r="J311" t="s">
        <v>77</v>
      </c>
      <c r="K311" s="2"/>
      <c r="L311" s="10" t="str">
        <f t="shared" si="4"/>
        <v>UNKNOWN</v>
      </c>
      <c r="M311" t="s">
        <v>412</v>
      </c>
      <c r="N311" t="s">
        <v>412</v>
      </c>
      <c r="O311" t="s">
        <v>413</v>
      </c>
      <c r="P311" t="s">
        <v>9112</v>
      </c>
      <c r="Q311" t="s">
        <v>29</v>
      </c>
      <c r="R311" s="4">
        <v>5771</v>
      </c>
      <c r="S311" t="s">
        <v>38</v>
      </c>
      <c r="T311" t="s">
        <v>41</v>
      </c>
      <c r="U311" t="s">
        <v>649</v>
      </c>
      <c r="V311" t="str">
        <f>PROPER(Table1[[#This Row],[Product Name]])</f>
        <v>Safco Corner Shelving, Traditional</v>
      </c>
      <c r="W311" s="16">
        <v>199.28</v>
      </c>
      <c r="X311" s="4">
        <v>2</v>
      </c>
      <c r="Y311" s="4">
        <v>0</v>
      </c>
      <c r="Z311" s="16">
        <v>89.64</v>
      </c>
      <c r="AA311" s="4">
        <v>24.536000000000001</v>
      </c>
      <c r="AB311" t="s">
        <v>33</v>
      </c>
    </row>
    <row r="312" spans="1:28" ht="15" customHeight="1" x14ac:dyDescent="0.25">
      <c r="A312" t="s">
        <v>9192</v>
      </c>
      <c r="B312" s="4">
        <v>2012</v>
      </c>
      <c r="C312" t="s">
        <v>9355</v>
      </c>
      <c r="D312">
        <v>41165</v>
      </c>
      <c r="E312" s="1">
        <v>41165</v>
      </c>
      <c r="F312" s="1">
        <v>41171</v>
      </c>
      <c r="G312" t="s">
        <v>23</v>
      </c>
      <c r="H312" s="4">
        <v>1231082</v>
      </c>
      <c r="I312" t="s">
        <v>650</v>
      </c>
      <c r="J312" t="s">
        <v>77</v>
      </c>
      <c r="K312" s="2"/>
      <c r="L312" s="10" t="str">
        <f t="shared" si="4"/>
        <v>UNKNOWN</v>
      </c>
      <c r="M312" t="s">
        <v>476</v>
      </c>
      <c r="N312" t="s">
        <v>275</v>
      </c>
      <c r="O312" t="s">
        <v>28</v>
      </c>
      <c r="P312" t="s">
        <v>9112</v>
      </c>
      <c r="Q312" t="s">
        <v>29</v>
      </c>
      <c r="R312" s="4">
        <v>4563</v>
      </c>
      <c r="S312" t="s">
        <v>38</v>
      </c>
      <c r="T312" t="s">
        <v>65</v>
      </c>
      <c r="U312" t="s">
        <v>531</v>
      </c>
      <c r="V312" t="str">
        <f>PROPER(Table1[[#This Row],[Product Name]])</f>
        <v>Harbour Creations Swivel Stool, Red</v>
      </c>
      <c r="W312" s="16">
        <v>96.063999999999993</v>
      </c>
      <c r="X312" s="4">
        <v>1</v>
      </c>
      <c r="Y312" s="4">
        <v>0.2</v>
      </c>
      <c r="Z312" s="16">
        <v>10.803999999999998</v>
      </c>
      <c r="AA312" s="4">
        <v>12.653</v>
      </c>
      <c r="AB312" t="s">
        <v>70</v>
      </c>
    </row>
    <row r="313" spans="1:28" ht="15" customHeight="1" x14ac:dyDescent="0.25">
      <c r="A313" t="s">
        <v>9192</v>
      </c>
      <c r="B313" s="4">
        <v>2012</v>
      </c>
      <c r="C313" t="s">
        <v>9355</v>
      </c>
      <c r="D313">
        <v>41165</v>
      </c>
      <c r="E313" s="1">
        <v>41165</v>
      </c>
      <c r="F313" s="1">
        <v>41171</v>
      </c>
      <c r="G313" t="s">
        <v>23</v>
      </c>
      <c r="H313" s="4">
        <v>1231082</v>
      </c>
      <c r="I313" t="s">
        <v>650</v>
      </c>
      <c r="J313" t="s">
        <v>77</v>
      </c>
      <c r="K313" s="2"/>
      <c r="L313" s="10" t="str">
        <f t="shared" si="4"/>
        <v>UNKNOWN</v>
      </c>
      <c r="M313" t="s">
        <v>476</v>
      </c>
      <c r="N313" t="s">
        <v>275</v>
      </c>
      <c r="O313" t="s">
        <v>28</v>
      </c>
      <c r="P313" t="s">
        <v>9112</v>
      </c>
      <c r="Q313" t="s">
        <v>29</v>
      </c>
      <c r="R313" s="4">
        <v>3715</v>
      </c>
      <c r="S313" t="s">
        <v>30</v>
      </c>
      <c r="T313" t="s">
        <v>43</v>
      </c>
      <c r="U313" t="s">
        <v>651</v>
      </c>
      <c r="V313" t="str">
        <f>PROPER(Table1[[#This Row],[Product Name]])</f>
        <v>Cardinal 3-Hole Punch, Recycled</v>
      </c>
      <c r="W313" s="16">
        <v>116.64000000000001</v>
      </c>
      <c r="X313" s="4">
        <v>6</v>
      </c>
      <c r="Y313" s="4">
        <v>0</v>
      </c>
      <c r="Z313" s="16">
        <v>0</v>
      </c>
      <c r="AA313" s="4">
        <v>12.443000000000001</v>
      </c>
      <c r="AB313" t="s">
        <v>70</v>
      </c>
    </row>
    <row r="314" spans="1:28" ht="15" customHeight="1" x14ac:dyDescent="0.25">
      <c r="A314" t="s">
        <v>9192</v>
      </c>
      <c r="B314" s="4">
        <v>2012</v>
      </c>
      <c r="C314" t="s">
        <v>9355</v>
      </c>
      <c r="D314">
        <v>41165</v>
      </c>
      <c r="E314" s="1">
        <v>41165</v>
      </c>
      <c r="F314" s="1">
        <v>41171</v>
      </c>
      <c r="G314" t="s">
        <v>23</v>
      </c>
      <c r="H314" s="4">
        <v>1231082</v>
      </c>
      <c r="I314" t="s">
        <v>650</v>
      </c>
      <c r="J314" t="s">
        <v>77</v>
      </c>
      <c r="K314" s="2"/>
      <c r="L314" s="10" t="str">
        <f t="shared" si="4"/>
        <v>UNKNOWN</v>
      </c>
      <c r="M314" t="s">
        <v>476</v>
      </c>
      <c r="N314" t="s">
        <v>275</v>
      </c>
      <c r="O314" t="s">
        <v>28</v>
      </c>
      <c r="P314" t="s">
        <v>9112</v>
      </c>
      <c r="Q314" t="s">
        <v>29</v>
      </c>
      <c r="R314" s="4">
        <v>4106</v>
      </c>
      <c r="S314" t="s">
        <v>30</v>
      </c>
      <c r="T314" t="s">
        <v>107</v>
      </c>
      <c r="U314" t="s">
        <v>652</v>
      </c>
      <c r="V314" t="str">
        <f>PROPER(Table1[[#This Row],[Product Name]])</f>
        <v>Eldon Trays, Industrial</v>
      </c>
      <c r="W314" s="16">
        <v>32.299999999999997</v>
      </c>
      <c r="X314" s="4">
        <v>1</v>
      </c>
      <c r="Y314" s="4">
        <v>0</v>
      </c>
      <c r="Z314" s="16">
        <v>13.88</v>
      </c>
      <c r="AA314" s="4">
        <v>4.3879999999999999</v>
      </c>
      <c r="AB314" t="s">
        <v>70</v>
      </c>
    </row>
    <row r="315" spans="1:28" ht="15" customHeight="1" x14ac:dyDescent="0.25">
      <c r="A315" t="s">
        <v>9192</v>
      </c>
      <c r="B315" s="4">
        <v>2012</v>
      </c>
      <c r="C315" t="s">
        <v>9355</v>
      </c>
      <c r="D315">
        <v>41165</v>
      </c>
      <c r="E315" s="1">
        <v>41165</v>
      </c>
      <c r="F315" s="1">
        <v>41171</v>
      </c>
      <c r="G315" t="s">
        <v>23</v>
      </c>
      <c r="H315" s="4">
        <v>1231082</v>
      </c>
      <c r="I315" t="s">
        <v>650</v>
      </c>
      <c r="J315" t="s">
        <v>77</v>
      </c>
      <c r="K315" s="2"/>
      <c r="L315" s="10" t="str">
        <f t="shared" si="4"/>
        <v>UNKNOWN</v>
      </c>
      <c r="M315" t="s">
        <v>476</v>
      </c>
      <c r="N315" t="s">
        <v>275</v>
      </c>
      <c r="O315" t="s">
        <v>28</v>
      </c>
      <c r="P315" t="s">
        <v>9112</v>
      </c>
      <c r="Q315" t="s">
        <v>29</v>
      </c>
      <c r="R315" s="4">
        <v>4295</v>
      </c>
      <c r="S315" t="s">
        <v>30</v>
      </c>
      <c r="T315" t="s">
        <v>107</v>
      </c>
      <c r="U315" t="s">
        <v>653</v>
      </c>
      <c r="V315" t="str">
        <f>PROPER(Table1[[#This Row],[Product Name]])</f>
        <v>Fellowes Trays, Single Width</v>
      </c>
      <c r="W315" s="16">
        <v>267.95999999999998</v>
      </c>
      <c r="X315" s="4">
        <v>7</v>
      </c>
      <c r="Y315" s="4">
        <v>0</v>
      </c>
      <c r="Z315" s="16">
        <v>15.959999999999997</v>
      </c>
      <c r="AA315" s="4">
        <v>22.523</v>
      </c>
      <c r="AB315" t="s">
        <v>70</v>
      </c>
    </row>
    <row r="316" spans="1:28" ht="15" customHeight="1" x14ac:dyDescent="0.25">
      <c r="A316" t="s">
        <v>9199</v>
      </c>
      <c r="B316" s="4">
        <v>2015</v>
      </c>
      <c r="C316" t="s">
        <v>9356</v>
      </c>
      <c r="D316">
        <v>42273</v>
      </c>
      <c r="E316" s="1">
        <v>42273</v>
      </c>
      <c r="F316" s="1">
        <v>42279</v>
      </c>
      <c r="G316" t="s">
        <v>23</v>
      </c>
      <c r="H316" s="4">
        <v>1901598</v>
      </c>
      <c r="I316" t="s">
        <v>654</v>
      </c>
      <c r="J316" t="s">
        <v>25</v>
      </c>
      <c r="K316" s="2"/>
      <c r="L316" s="10" t="str">
        <f t="shared" si="4"/>
        <v>UNKNOWN</v>
      </c>
      <c r="M316" t="s">
        <v>78</v>
      </c>
      <c r="N316" t="s">
        <v>79</v>
      </c>
      <c r="O316" t="s">
        <v>79</v>
      </c>
      <c r="P316" t="s">
        <v>9112</v>
      </c>
      <c r="Q316" t="s">
        <v>29</v>
      </c>
      <c r="R316" s="4">
        <v>3658</v>
      </c>
      <c r="S316" t="s">
        <v>30</v>
      </c>
      <c r="T316" t="s">
        <v>47</v>
      </c>
      <c r="U316" t="s">
        <v>655</v>
      </c>
      <c r="V316" t="str">
        <f>PROPER(Table1[[#This Row],[Product Name]])</f>
        <v>Cameo Clasp Envelope, Security-Tint</v>
      </c>
      <c r="W316" s="16">
        <v>28.584000000000003</v>
      </c>
      <c r="X316" s="4">
        <v>6</v>
      </c>
      <c r="Y316" s="4">
        <v>0.4</v>
      </c>
      <c r="Z316" s="16">
        <v>-12.936000000000003</v>
      </c>
      <c r="AA316" s="4">
        <v>1.67</v>
      </c>
      <c r="AB316" t="s">
        <v>33</v>
      </c>
    </row>
    <row r="317" spans="1:28" ht="15" customHeight="1" x14ac:dyDescent="0.25">
      <c r="A317" t="s">
        <v>9199</v>
      </c>
      <c r="B317" s="4">
        <v>2015</v>
      </c>
      <c r="C317" t="s">
        <v>9356</v>
      </c>
      <c r="D317">
        <v>42273</v>
      </c>
      <c r="E317" s="1">
        <v>42273</v>
      </c>
      <c r="F317" s="1">
        <v>42279</v>
      </c>
      <c r="G317" t="s">
        <v>23</v>
      </c>
      <c r="H317" s="4">
        <v>1901598</v>
      </c>
      <c r="I317" t="s">
        <v>654</v>
      </c>
      <c r="J317" t="s">
        <v>25</v>
      </c>
      <c r="K317" s="2"/>
      <c r="L317" s="10" t="str">
        <f t="shared" si="4"/>
        <v>UNKNOWN</v>
      </c>
      <c r="M317" t="s">
        <v>78</v>
      </c>
      <c r="N317" t="s">
        <v>79</v>
      </c>
      <c r="O317" t="s">
        <v>79</v>
      </c>
      <c r="P317" t="s">
        <v>9112</v>
      </c>
      <c r="Q317" t="s">
        <v>29</v>
      </c>
      <c r="R317" s="4">
        <v>2901</v>
      </c>
      <c r="S317" t="s">
        <v>30</v>
      </c>
      <c r="T317" t="s">
        <v>43</v>
      </c>
      <c r="U317" t="s">
        <v>656</v>
      </c>
      <c r="V317" t="str">
        <f>PROPER(Table1[[#This Row],[Product Name]])</f>
        <v>Acco Binding Machine, Economy</v>
      </c>
      <c r="W317" s="16">
        <v>40.872</v>
      </c>
      <c r="X317" s="4">
        <v>2</v>
      </c>
      <c r="Y317" s="4">
        <v>0.4</v>
      </c>
      <c r="Z317" s="16">
        <v>-26.568000000000001</v>
      </c>
      <c r="AA317" s="4">
        <v>3.7979999999999996</v>
      </c>
      <c r="AB317" t="s">
        <v>33</v>
      </c>
    </row>
    <row r="318" spans="1:28" ht="15" customHeight="1" x14ac:dyDescent="0.25">
      <c r="A318" t="s">
        <v>9199</v>
      </c>
      <c r="B318" s="4">
        <v>2015</v>
      </c>
      <c r="C318" t="s">
        <v>9356</v>
      </c>
      <c r="D318">
        <v>42273</v>
      </c>
      <c r="E318" s="1">
        <v>42273</v>
      </c>
      <c r="F318" s="1">
        <v>42279</v>
      </c>
      <c r="G318" t="s">
        <v>23</v>
      </c>
      <c r="H318" s="4">
        <v>1901598</v>
      </c>
      <c r="I318" t="s">
        <v>654</v>
      </c>
      <c r="J318" t="s">
        <v>25</v>
      </c>
      <c r="K318" s="2"/>
      <c r="L318" s="10" t="str">
        <f t="shared" si="4"/>
        <v>UNKNOWN</v>
      </c>
      <c r="M318" t="s">
        <v>78</v>
      </c>
      <c r="N318" t="s">
        <v>79</v>
      </c>
      <c r="O318" t="s">
        <v>79</v>
      </c>
      <c r="P318" t="s">
        <v>9112</v>
      </c>
      <c r="Q318" t="s">
        <v>29</v>
      </c>
      <c r="R318" s="4">
        <v>4723</v>
      </c>
      <c r="S318" t="s">
        <v>30</v>
      </c>
      <c r="T318" t="s">
        <v>118</v>
      </c>
      <c r="U318" t="s">
        <v>657</v>
      </c>
      <c r="V318" t="str">
        <f>PROPER(Table1[[#This Row],[Product Name]])</f>
        <v>Hoover Coffee Grinder, Red</v>
      </c>
      <c r="W318" s="16">
        <v>82.548000000000002</v>
      </c>
      <c r="X318" s="4">
        <v>3</v>
      </c>
      <c r="Y318" s="4">
        <v>0.4</v>
      </c>
      <c r="Z318" s="16">
        <v>-27.552000000000021</v>
      </c>
      <c r="AA318" s="4">
        <v>7.3420000000000005</v>
      </c>
      <c r="AB318" t="s">
        <v>33</v>
      </c>
    </row>
    <row r="319" spans="1:28" ht="15" customHeight="1" x14ac:dyDescent="0.25">
      <c r="A319" t="s">
        <v>9199</v>
      </c>
      <c r="B319" s="4">
        <v>2015</v>
      </c>
      <c r="C319" t="s">
        <v>9356</v>
      </c>
      <c r="D319">
        <v>42273</v>
      </c>
      <c r="E319" s="1">
        <v>42273</v>
      </c>
      <c r="F319" s="1">
        <v>42279</v>
      </c>
      <c r="G319" t="s">
        <v>23</v>
      </c>
      <c r="H319" s="4">
        <v>1901598</v>
      </c>
      <c r="I319" t="s">
        <v>654</v>
      </c>
      <c r="J319" t="s">
        <v>25</v>
      </c>
      <c r="K319" s="2"/>
      <c r="L319" s="10" t="str">
        <f t="shared" si="4"/>
        <v>UNKNOWN</v>
      </c>
      <c r="M319" t="s">
        <v>78</v>
      </c>
      <c r="N319" t="s">
        <v>79</v>
      </c>
      <c r="O319" t="s">
        <v>79</v>
      </c>
      <c r="P319" t="s">
        <v>9112</v>
      </c>
      <c r="Q319" t="s">
        <v>29</v>
      </c>
      <c r="R319" s="4">
        <v>6193</v>
      </c>
      <c r="S319" t="s">
        <v>30</v>
      </c>
      <c r="T319" t="s">
        <v>63</v>
      </c>
      <c r="U319" t="s">
        <v>581</v>
      </c>
      <c r="V319" t="str">
        <f>PROPER(Table1[[#This Row],[Product Name]])</f>
        <v>Stockwell Push Pins, 12 Pack</v>
      </c>
      <c r="W319" s="16">
        <v>21.456</v>
      </c>
      <c r="X319" s="4">
        <v>4</v>
      </c>
      <c r="Y319" s="4">
        <v>0.4</v>
      </c>
      <c r="Z319" s="16">
        <v>-13.984000000000004</v>
      </c>
      <c r="AA319" s="4">
        <v>1.5529999999999999</v>
      </c>
      <c r="AB319" t="s">
        <v>33</v>
      </c>
    </row>
    <row r="320" spans="1:28" ht="15" customHeight="1" x14ac:dyDescent="0.25">
      <c r="A320" t="s">
        <v>9192</v>
      </c>
      <c r="B320" s="4">
        <v>2015</v>
      </c>
      <c r="C320" t="s">
        <v>9357</v>
      </c>
      <c r="D320">
        <v>42305</v>
      </c>
      <c r="E320" s="1">
        <v>42305</v>
      </c>
      <c r="F320" s="1">
        <v>42307</v>
      </c>
      <c r="G320" t="s">
        <v>98</v>
      </c>
      <c r="H320" s="4">
        <v>1282093</v>
      </c>
      <c r="I320" t="s">
        <v>658</v>
      </c>
      <c r="J320" t="s">
        <v>68</v>
      </c>
      <c r="K320" s="2"/>
      <c r="L320" s="10" t="str">
        <f t="shared" si="4"/>
        <v>UNKNOWN</v>
      </c>
      <c r="M320" t="s">
        <v>659</v>
      </c>
      <c r="N320" t="s">
        <v>659</v>
      </c>
      <c r="O320" t="s">
        <v>62</v>
      </c>
      <c r="P320" t="s">
        <v>9112</v>
      </c>
      <c r="Q320" t="s">
        <v>29</v>
      </c>
      <c r="R320" s="4">
        <v>6140</v>
      </c>
      <c r="S320" t="s">
        <v>52</v>
      </c>
      <c r="T320" t="s">
        <v>53</v>
      </c>
      <c r="U320" t="s">
        <v>660</v>
      </c>
      <c r="V320" t="str">
        <f>PROPER(Table1[[#This Row],[Product Name]])</f>
        <v>Startech Inkjet, Durable</v>
      </c>
      <c r="W320" s="16">
        <v>1600.9600000000005</v>
      </c>
      <c r="X320" s="4">
        <v>8</v>
      </c>
      <c r="Y320" s="4">
        <v>0</v>
      </c>
      <c r="Z320" s="16">
        <v>368.16</v>
      </c>
      <c r="AA320" s="4">
        <v>58.463000000000001</v>
      </c>
      <c r="AB320" t="s">
        <v>93</v>
      </c>
    </row>
    <row r="321" spans="1:28" ht="15" customHeight="1" x14ac:dyDescent="0.25">
      <c r="A321" t="s">
        <v>9192</v>
      </c>
      <c r="B321" s="4">
        <v>2015</v>
      </c>
      <c r="C321" t="s">
        <v>9357</v>
      </c>
      <c r="D321">
        <v>42305</v>
      </c>
      <c r="E321" s="1">
        <v>42305</v>
      </c>
      <c r="F321" s="1">
        <v>42307</v>
      </c>
      <c r="G321" t="s">
        <v>98</v>
      </c>
      <c r="H321" s="4">
        <v>1282093</v>
      </c>
      <c r="I321" t="s">
        <v>658</v>
      </c>
      <c r="J321" t="s">
        <v>68</v>
      </c>
      <c r="K321" s="2"/>
      <c r="L321" s="10" t="str">
        <f t="shared" si="4"/>
        <v>UNKNOWN</v>
      </c>
      <c r="M321" t="s">
        <v>659</v>
      </c>
      <c r="N321" t="s">
        <v>659</v>
      </c>
      <c r="O321" t="s">
        <v>62</v>
      </c>
      <c r="P321" t="s">
        <v>9112</v>
      </c>
      <c r="Q321" t="s">
        <v>29</v>
      </c>
      <c r="R321" s="4">
        <v>3565</v>
      </c>
      <c r="S321" t="s">
        <v>30</v>
      </c>
      <c r="T321" t="s">
        <v>118</v>
      </c>
      <c r="U321" t="s">
        <v>661</v>
      </c>
      <c r="V321" t="str">
        <f>PROPER(Table1[[#This Row],[Product Name]])</f>
        <v>Breville Blender, White</v>
      </c>
      <c r="W321" s="16">
        <v>303.3</v>
      </c>
      <c r="X321" s="4">
        <v>5</v>
      </c>
      <c r="Y321" s="4">
        <v>0</v>
      </c>
      <c r="Z321" s="16">
        <v>42.4</v>
      </c>
      <c r="AA321" s="4">
        <v>8.4749999999999996</v>
      </c>
      <c r="AB321" t="s">
        <v>93</v>
      </c>
    </row>
    <row r="322" spans="1:28" ht="15" customHeight="1" x14ac:dyDescent="0.25">
      <c r="A322" t="s">
        <v>9192</v>
      </c>
      <c r="B322" s="4">
        <v>2015</v>
      </c>
      <c r="C322" t="s">
        <v>9357</v>
      </c>
      <c r="D322">
        <v>42305</v>
      </c>
      <c r="E322" s="1">
        <v>42305</v>
      </c>
      <c r="F322" s="1">
        <v>42307</v>
      </c>
      <c r="G322" t="s">
        <v>98</v>
      </c>
      <c r="H322" s="4">
        <v>1282093</v>
      </c>
      <c r="I322" t="s">
        <v>658</v>
      </c>
      <c r="J322" t="s">
        <v>68</v>
      </c>
      <c r="K322" s="2"/>
      <c r="L322" s="10" t="str">
        <f t="shared" si="4"/>
        <v>UNKNOWN</v>
      </c>
      <c r="M322" t="s">
        <v>659</v>
      </c>
      <c r="N322" t="s">
        <v>659</v>
      </c>
      <c r="O322" t="s">
        <v>62</v>
      </c>
      <c r="P322" t="s">
        <v>9112</v>
      </c>
      <c r="Q322" t="s">
        <v>29</v>
      </c>
      <c r="R322" s="4">
        <v>2987</v>
      </c>
      <c r="S322" t="s">
        <v>30</v>
      </c>
      <c r="T322" t="s">
        <v>55</v>
      </c>
      <c r="U322" t="s">
        <v>662</v>
      </c>
      <c r="V322" t="str">
        <f>PROPER(Table1[[#This Row],[Product Name]])</f>
        <v>Acme Ruler, Steel</v>
      </c>
      <c r="W322" s="16">
        <v>53.7</v>
      </c>
      <c r="X322" s="4">
        <v>5</v>
      </c>
      <c r="Y322" s="4">
        <v>0</v>
      </c>
      <c r="Z322" s="16">
        <v>13.4</v>
      </c>
      <c r="AA322" s="4">
        <v>15.738</v>
      </c>
      <c r="AB322" t="s">
        <v>93</v>
      </c>
    </row>
    <row r="323" spans="1:28" ht="15" customHeight="1" x14ac:dyDescent="0.25">
      <c r="A323" t="s">
        <v>9199</v>
      </c>
      <c r="B323" s="4">
        <v>2013</v>
      </c>
      <c r="C323" t="s">
        <v>9358</v>
      </c>
      <c r="D323">
        <v>41381</v>
      </c>
      <c r="E323" s="1">
        <v>41381</v>
      </c>
      <c r="F323" s="1">
        <v>41383</v>
      </c>
      <c r="G323" t="s">
        <v>98</v>
      </c>
      <c r="H323" s="4">
        <v>13240143</v>
      </c>
      <c r="I323" t="s">
        <v>663</v>
      </c>
      <c r="J323" t="s">
        <v>68</v>
      </c>
      <c r="K323" s="2"/>
      <c r="L323" s="10" t="str">
        <f t="shared" si="4"/>
        <v>UNKNOWN</v>
      </c>
      <c r="M323" t="s">
        <v>664</v>
      </c>
      <c r="N323" t="s">
        <v>664</v>
      </c>
      <c r="O323" t="s">
        <v>325</v>
      </c>
      <c r="P323" t="s">
        <v>9102</v>
      </c>
      <c r="Q323" t="s">
        <v>29</v>
      </c>
      <c r="R323" s="4">
        <v>6605</v>
      </c>
      <c r="S323" t="s">
        <v>30</v>
      </c>
      <c r="T323" t="s">
        <v>203</v>
      </c>
      <c r="U323" t="s">
        <v>665</v>
      </c>
      <c r="V323" t="str">
        <f>PROPER(Table1[[#This Row],[Product Name]])</f>
        <v>Xerox Computer Printout Paper, 8.5 X 11</v>
      </c>
      <c r="W323" s="16">
        <v>60.959999999999994</v>
      </c>
      <c r="X323" s="4">
        <v>5</v>
      </c>
      <c r="Y323" s="4">
        <v>0.4</v>
      </c>
      <c r="Z323" s="16">
        <v>-38.64</v>
      </c>
      <c r="AA323" s="4">
        <v>4.6479999999999997</v>
      </c>
      <c r="AB323" t="s">
        <v>93</v>
      </c>
    </row>
    <row r="324" spans="1:28" ht="15" customHeight="1" x14ac:dyDescent="0.25">
      <c r="A324" t="s">
        <v>9199</v>
      </c>
      <c r="B324" s="4">
        <v>2012</v>
      </c>
      <c r="C324" t="s">
        <v>9359</v>
      </c>
      <c r="D324">
        <v>41082</v>
      </c>
      <c r="E324" s="1">
        <v>41082</v>
      </c>
      <c r="F324" s="1">
        <v>41087</v>
      </c>
      <c r="G324" t="s">
        <v>23</v>
      </c>
      <c r="H324" s="4">
        <v>2093555</v>
      </c>
      <c r="I324" t="s">
        <v>666</v>
      </c>
      <c r="J324" t="s">
        <v>25</v>
      </c>
      <c r="K324" s="2"/>
      <c r="L324" s="10" t="str">
        <f t="shared" ref="L324:L387" si="5">IF(ISBLANK(K324),"UNKNOWN",K324)</f>
        <v>UNKNOWN</v>
      </c>
      <c r="M324" t="s">
        <v>110</v>
      </c>
      <c r="N324" t="s">
        <v>111</v>
      </c>
      <c r="O324" t="s">
        <v>112</v>
      </c>
      <c r="P324" t="s">
        <v>9112</v>
      </c>
      <c r="Q324" t="s">
        <v>29</v>
      </c>
      <c r="R324" s="4">
        <v>2979</v>
      </c>
      <c r="S324" t="s">
        <v>30</v>
      </c>
      <c r="T324" t="s">
        <v>55</v>
      </c>
      <c r="U324" t="s">
        <v>667</v>
      </c>
      <c r="V324" t="str">
        <f>PROPER(Table1[[#This Row],[Product Name]])</f>
        <v>Acme Letter Opener, Serrated</v>
      </c>
      <c r="W324" s="16">
        <v>53.820000000000007</v>
      </c>
      <c r="X324" s="4">
        <v>5</v>
      </c>
      <c r="Y324" s="4">
        <v>0.4</v>
      </c>
      <c r="Z324" s="16">
        <v>-3.680000000000001</v>
      </c>
      <c r="AA324" s="4">
        <v>3.835</v>
      </c>
      <c r="AB324" t="s">
        <v>33</v>
      </c>
    </row>
    <row r="325" spans="1:28" ht="15" customHeight="1" x14ac:dyDescent="0.25">
      <c r="A325" t="s">
        <v>9192</v>
      </c>
      <c r="B325" s="4">
        <v>2015</v>
      </c>
      <c r="C325" t="s">
        <v>9360</v>
      </c>
      <c r="D325">
        <v>42346</v>
      </c>
      <c r="E325" s="1">
        <v>42346</v>
      </c>
      <c r="F325" s="1">
        <v>42350</v>
      </c>
      <c r="G325" t="s">
        <v>23</v>
      </c>
      <c r="H325" s="4">
        <v>1699093</v>
      </c>
      <c r="I325" t="s">
        <v>384</v>
      </c>
      <c r="J325" t="s">
        <v>77</v>
      </c>
      <c r="K325" s="2"/>
      <c r="L325" s="10" t="str">
        <f t="shared" si="5"/>
        <v>UNKNOWN</v>
      </c>
      <c r="M325" t="s">
        <v>262</v>
      </c>
      <c r="N325" t="s">
        <v>262</v>
      </c>
      <c r="O325" t="s">
        <v>62</v>
      </c>
      <c r="P325" t="s">
        <v>9112</v>
      </c>
      <c r="Q325" t="s">
        <v>29</v>
      </c>
      <c r="R325" s="4">
        <v>3467</v>
      </c>
      <c r="S325" t="s">
        <v>30</v>
      </c>
      <c r="T325" t="s">
        <v>45</v>
      </c>
      <c r="U325" t="s">
        <v>668</v>
      </c>
      <c r="V325" t="str">
        <f>PROPER(Table1[[#This Row],[Product Name]])</f>
        <v>Bic Pens, Water Color</v>
      </c>
      <c r="W325" s="16">
        <v>34.92</v>
      </c>
      <c r="X325" s="4">
        <v>3</v>
      </c>
      <c r="Y325" s="4">
        <v>0</v>
      </c>
      <c r="Z325" s="16">
        <v>7.3199999999999985</v>
      </c>
      <c r="AA325" s="4">
        <v>3.5520000000000005</v>
      </c>
      <c r="AB325" t="s">
        <v>33</v>
      </c>
    </row>
    <row r="326" spans="1:28" ht="15" customHeight="1" x14ac:dyDescent="0.25">
      <c r="A326" t="s">
        <v>9192</v>
      </c>
      <c r="B326" s="4">
        <v>2015</v>
      </c>
      <c r="C326" t="s">
        <v>9361</v>
      </c>
      <c r="D326">
        <v>42209</v>
      </c>
      <c r="E326" s="1">
        <v>42209</v>
      </c>
      <c r="F326" s="1">
        <v>42213</v>
      </c>
      <c r="G326" t="s">
        <v>88</v>
      </c>
      <c r="H326" s="4">
        <v>1859539</v>
      </c>
      <c r="I326" t="s">
        <v>669</v>
      </c>
      <c r="J326" t="s">
        <v>68</v>
      </c>
      <c r="K326" s="2"/>
      <c r="L326" s="10" t="str">
        <f t="shared" si="5"/>
        <v>UNKNOWN</v>
      </c>
      <c r="M326" t="s">
        <v>670</v>
      </c>
      <c r="N326" t="s">
        <v>412</v>
      </c>
      <c r="O326" t="s">
        <v>413</v>
      </c>
      <c r="P326" t="s">
        <v>9112</v>
      </c>
      <c r="Q326" t="s">
        <v>29</v>
      </c>
      <c r="R326" s="4">
        <v>4696</v>
      </c>
      <c r="S326" t="s">
        <v>30</v>
      </c>
      <c r="T326" t="s">
        <v>31</v>
      </c>
      <c r="U326" t="s">
        <v>671</v>
      </c>
      <c r="V326" t="str">
        <f>PROPER(Table1[[#This Row],[Product Name]])</f>
        <v>Hon Shipping Labels, Laser Printer Compatible</v>
      </c>
      <c r="W326" s="16">
        <v>37.9</v>
      </c>
      <c r="X326" s="4">
        <v>5</v>
      </c>
      <c r="Y326" s="4">
        <v>0</v>
      </c>
      <c r="Z326" s="16">
        <v>2.6</v>
      </c>
      <c r="AA326" s="4">
        <v>1.526</v>
      </c>
      <c r="AB326" t="s">
        <v>33</v>
      </c>
    </row>
    <row r="327" spans="1:28" ht="15" customHeight="1" x14ac:dyDescent="0.25">
      <c r="A327" t="s">
        <v>9192</v>
      </c>
      <c r="B327" s="4">
        <v>2012</v>
      </c>
      <c r="C327" t="s">
        <v>9362</v>
      </c>
      <c r="D327">
        <v>41227</v>
      </c>
      <c r="E327" s="1">
        <v>41227</v>
      </c>
      <c r="F327" s="1">
        <v>41234</v>
      </c>
      <c r="G327" t="s">
        <v>23</v>
      </c>
      <c r="H327" s="4">
        <v>1813082</v>
      </c>
      <c r="I327" t="s">
        <v>672</v>
      </c>
      <c r="J327" t="s">
        <v>77</v>
      </c>
      <c r="K327" s="2"/>
      <c r="L327" s="10" t="str">
        <f t="shared" si="5"/>
        <v>UNKNOWN</v>
      </c>
      <c r="M327" t="s">
        <v>673</v>
      </c>
      <c r="N327" t="s">
        <v>674</v>
      </c>
      <c r="O327" t="s">
        <v>28</v>
      </c>
      <c r="P327" t="s">
        <v>9112</v>
      </c>
      <c r="Q327" t="s">
        <v>29</v>
      </c>
      <c r="R327" s="4">
        <v>6403</v>
      </c>
      <c r="S327" t="s">
        <v>30</v>
      </c>
      <c r="T327" t="s">
        <v>43</v>
      </c>
      <c r="U327" t="s">
        <v>675</v>
      </c>
      <c r="V327" t="str">
        <f>PROPER(Table1[[#This Row],[Product Name]])</f>
        <v>Wilson Jones Index Tab, Durable</v>
      </c>
      <c r="W327" s="16">
        <v>15.9</v>
      </c>
      <c r="X327" s="4">
        <v>3</v>
      </c>
      <c r="Y327" s="4">
        <v>0</v>
      </c>
      <c r="Z327" s="16">
        <v>3.4799999999999995</v>
      </c>
      <c r="AA327" s="4">
        <v>1.861</v>
      </c>
      <c r="AB327" t="s">
        <v>33</v>
      </c>
    </row>
    <row r="328" spans="1:28" ht="15" customHeight="1" x14ac:dyDescent="0.25">
      <c r="A328" t="s">
        <v>9192</v>
      </c>
      <c r="B328" s="4">
        <v>2012</v>
      </c>
      <c r="C328" t="s">
        <v>9362</v>
      </c>
      <c r="D328">
        <v>41227</v>
      </c>
      <c r="E328" s="1">
        <v>41227</v>
      </c>
      <c r="F328" s="1">
        <v>41234</v>
      </c>
      <c r="G328" t="s">
        <v>23</v>
      </c>
      <c r="H328" s="4">
        <v>1813082</v>
      </c>
      <c r="I328" t="s">
        <v>672</v>
      </c>
      <c r="J328" t="s">
        <v>77</v>
      </c>
      <c r="K328" s="2"/>
      <c r="L328" s="10" t="str">
        <f t="shared" si="5"/>
        <v>UNKNOWN</v>
      </c>
      <c r="M328" t="s">
        <v>673</v>
      </c>
      <c r="N328" t="s">
        <v>674</v>
      </c>
      <c r="O328" t="s">
        <v>28</v>
      </c>
      <c r="P328" t="s">
        <v>9112</v>
      </c>
      <c r="Q328" t="s">
        <v>29</v>
      </c>
      <c r="R328" s="4">
        <v>6397</v>
      </c>
      <c r="S328" t="s">
        <v>30</v>
      </c>
      <c r="T328" t="s">
        <v>43</v>
      </c>
      <c r="U328" t="s">
        <v>676</v>
      </c>
      <c r="V328" t="str">
        <f>PROPER(Table1[[#This Row],[Product Name]])</f>
        <v>Wilson Jones Hole Reinforcements, Clear</v>
      </c>
      <c r="W328" s="16">
        <v>5.3200000000000012</v>
      </c>
      <c r="X328" s="4">
        <v>2</v>
      </c>
      <c r="Y328" s="4">
        <v>0</v>
      </c>
      <c r="Z328" s="16">
        <v>1.8</v>
      </c>
      <c r="AA328" s="4">
        <v>1.175</v>
      </c>
      <c r="AB328" t="s">
        <v>33</v>
      </c>
    </row>
    <row r="329" spans="1:28" ht="15" customHeight="1" x14ac:dyDescent="0.25">
      <c r="A329" t="s">
        <v>9192</v>
      </c>
      <c r="B329" s="4">
        <v>2012</v>
      </c>
      <c r="C329" t="s">
        <v>9362</v>
      </c>
      <c r="D329">
        <v>41227</v>
      </c>
      <c r="E329" s="1">
        <v>41227</v>
      </c>
      <c r="F329" s="1">
        <v>41234</v>
      </c>
      <c r="G329" t="s">
        <v>23</v>
      </c>
      <c r="H329" s="4">
        <v>1813082</v>
      </c>
      <c r="I329" t="s">
        <v>672</v>
      </c>
      <c r="J329" t="s">
        <v>77</v>
      </c>
      <c r="K329" s="2"/>
      <c r="L329" s="10" t="str">
        <f t="shared" si="5"/>
        <v>UNKNOWN</v>
      </c>
      <c r="M329" t="s">
        <v>673</v>
      </c>
      <c r="N329" t="s">
        <v>674</v>
      </c>
      <c r="O329" t="s">
        <v>28</v>
      </c>
      <c r="P329" t="s">
        <v>9112</v>
      </c>
      <c r="Q329" t="s">
        <v>29</v>
      </c>
      <c r="R329" s="4">
        <v>4284</v>
      </c>
      <c r="S329" t="s">
        <v>30</v>
      </c>
      <c r="T329" t="s">
        <v>107</v>
      </c>
      <c r="U329" t="s">
        <v>677</v>
      </c>
      <c r="V329" t="str">
        <f>PROPER(Table1[[#This Row],[Product Name]])</f>
        <v>Fellowes Shelving, Single Width</v>
      </c>
      <c r="W329" s="16">
        <v>77.16</v>
      </c>
      <c r="X329" s="4">
        <v>2</v>
      </c>
      <c r="Y329" s="4">
        <v>0</v>
      </c>
      <c r="Z329" s="16">
        <v>34.72</v>
      </c>
      <c r="AA329" s="4">
        <v>5.5600000000000005</v>
      </c>
      <c r="AB329" t="s">
        <v>33</v>
      </c>
    </row>
    <row r="330" spans="1:28" ht="15" customHeight="1" x14ac:dyDescent="0.25">
      <c r="A330" t="s">
        <v>9199</v>
      </c>
      <c r="B330" s="4">
        <v>2015</v>
      </c>
      <c r="C330" t="s">
        <v>9363</v>
      </c>
      <c r="D330">
        <v>42366</v>
      </c>
      <c r="E330" s="1">
        <v>42366</v>
      </c>
      <c r="F330" s="1">
        <v>42370</v>
      </c>
      <c r="G330" t="s">
        <v>23</v>
      </c>
      <c r="H330" s="4">
        <v>2008054</v>
      </c>
      <c r="I330" t="s">
        <v>678</v>
      </c>
      <c r="J330" t="s">
        <v>25</v>
      </c>
      <c r="K330" s="2"/>
      <c r="L330" s="10" t="str">
        <f t="shared" si="5"/>
        <v>UNKNOWN</v>
      </c>
      <c r="M330" t="s">
        <v>327</v>
      </c>
      <c r="N330" t="s">
        <v>328</v>
      </c>
      <c r="O330" t="s">
        <v>329</v>
      </c>
      <c r="P330" t="s">
        <v>129</v>
      </c>
      <c r="Q330" t="s">
        <v>29</v>
      </c>
      <c r="R330" s="4">
        <v>5882</v>
      </c>
      <c r="S330" t="s">
        <v>52</v>
      </c>
      <c r="T330" t="s">
        <v>57</v>
      </c>
      <c r="U330" t="s">
        <v>679</v>
      </c>
      <c r="V330" t="str">
        <f>PROPER(Table1[[#This Row],[Product Name]])</f>
        <v>Sandisk Mouse, Programmable</v>
      </c>
      <c r="W330" s="16">
        <v>31.847999999999995</v>
      </c>
      <c r="X330" s="4">
        <v>2</v>
      </c>
      <c r="Y330" s="4">
        <v>0.4</v>
      </c>
      <c r="Z330" s="16">
        <v>-6.3919999999999986</v>
      </c>
      <c r="AA330" s="4">
        <v>1.109</v>
      </c>
      <c r="AB330" t="s">
        <v>33</v>
      </c>
    </row>
    <row r="331" spans="1:28" ht="15" customHeight="1" x14ac:dyDescent="0.25">
      <c r="A331" t="s">
        <v>9192</v>
      </c>
      <c r="B331" s="4">
        <v>2014</v>
      </c>
      <c r="C331" t="s">
        <v>9364</v>
      </c>
      <c r="D331">
        <v>41794</v>
      </c>
      <c r="E331" s="1">
        <v>41794</v>
      </c>
      <c r="F331" s="1">
        <v>41798</v>
      </c>
      <c r="G331" t="s">
        <v>23</v>
      </c>
      <c r="H331" s="4">
        <v>1889551</v>
      </c>
      <c r="I331" t="s">
        <v>680</v>
      </c>
      <c r="J331" t="s">
        <v>25</v>
      </c>
      <c r="K331" s="2"/>
      <c r="L331" s="10" t="str">
        <f t="shared" si="5"/>
        <v>UNKNOWN</v>
      </c>
      <c r="M331" t="s">
        <v>681</v>
      </c>
      <c r="N331" t="s">
        <v>268</v>
      </c>
      <c r="O331" t="s">
        <v>268</v>
      </c>
      <c r="P331" t="s">
        <v>9112</v>
      </c>
      <c r="Q331" t="s">
        <v>29</v>
      </c>
      <c r="R331" s="4">
        <v>4823</v>
      </c>
      <c r="S331" t="s">
        <v>30</v>
      </c>
      <c r="T331" t="s">
        <v>43</v>
      </c>
      <c r="U331" t="s">
        <v>495</v>
      </c>
      <c r="V331" t="str">
        <f>PROPER(Table1[[#This Row],[Product Name]])</f>
        <v>Ibico Hole Reinforcements, Clear</v>
      </c>
      <c r="W331" s="16">
        <v>8.6</v>
      </c>
      <c r="X331" s="4">
        <v>2</v>
      </c>
      <c r="Y331" s="4">
        <v>0</v>
      </c>
      <c r="Z331" s="16">
        <v>3.6</v>
      </c>
      <c r="AA331" s="4">
        <v>1.5880000000000001</v>
      </c>
      <c r="AB331" t="s">
        <v>33</v>
      </c>
    </row>
    <row r="332" spans="1:28" ht="15" customHeight="1" x14ac:dyDescent="0.25">
      <c r="A332" t="s">
        <v>9192</v>
      </c>
      <c r="B332" s="4">
        <v>2014</v>
      </c>
      <c r="C332" t="s">
        <v>9364</v>
      </c>
      <c r="D332">
        <v>41794</v>
      </c>
      <c r="E332" s="1">
        <v>41794</v>
      </c>
      <c r="F332" s="1">
        <v>41798</v>
      </c>
      <c r="G332" t="s">
        <v>23</v>
      </c>
      <c r="H332" s="4">
        <v>1889551</v>
      </c>
      <c r="I332" t="s">
        <v>680</v>
      </c>
      <c r="J332" t="s">
        <v>25</v>
      </c>
      <c r="K332" s="2"/>
      <c r="L332" s="10" t="str">
        <f t="shared" si="5"/>
        <v>UNKNOWN</v>
      </c>
      <c r="M332" t="s">
        <v>681</v>
      </c>
      <c r="N332" t="s">
        <v>268</v>
      </c>
      <c r="O332" t="s">
        <v>268</v>
      </c>
      <c r="P332" t="s">
        <v>9112</v>
      </c>
      <c r="Q332" t="s">
        <v>29</v>
      </c>
      <c r="R332" s="4">
        <v>6060</v>
      </c>
      <c r="S332" t="s">
        <v>30</v>
      </c>
      <c r="T332" t="s">
        <v>107</v>
      </c>
      <c r="U332" t="s">
        <v>263</v>
      </c>
      <c r="V332" t="str">
        <f>PROPER(Table1[[#This Row],[Product Name]])</f>
        <v>Smead Shelving, Wire Frame</v>
      </c>
      <c r="W332" s="16">
        <v>128</v>
      </c>
      <c r="X332" s="4">
        <v>4</v>
      </c>
      <c r="Y332" s="4">
        <v>0</v>
      </c>
      <c r="Z332" s="16">
        <v>6.4</v>
      </c>
      <c r="AA332" s="4">
        <v>10.808</v>
      </c>
      <c r="AB332" t="s">
        <v>33</v>
      </c>
    </row>
    <row r="333" spans="1:28" ht="15" customHeight="1" x14ac:dyDescent="0.25">
      <c r="A333" t="s">
        <v>9192</v>
      </c>
      <c r="B333" s="4">
        <v>2014</v>
      </c>
      <c r="C333" t="s">
        <v>9364</v>
      </c>
      <c r="D333">
        <v>41794</v>
      </c>
      <c r="E333" s="1">
        <v>41794</v>
      </c>
      <c r="F333" s="1">
        <v>41798</v>
      </c>
      <c r="G333" t="s">
        <v>23</v>
      </c>
      <c r="H333" s="4">
        <v>1889551</v>
      </c>
      <c r="I333" t="s">
        <v>680</v>
      </c>
      <c r="J333" t="s">
        <v>25</v>
      </c>
      <c r="K333" s="2"/>
      <c r="L333" s="10" t="str">
        <f t="shared" si="5"/>
        <v>UNKNOWN</v>
      </c>
      <c r="M333" t="s">
        <v>681</v>
      </c>
      <c r="N333" t="s">
        <v>268</v>
      </c>
      <c r="O333" t="s">
        <v>268</v>
      </c>
      <c r="P333" t="s">
        <v>9112</v>
      </c>
      <c r="Q333" t="s">
        <v>29</v>
      </c>
      <c r="R333" s="4">
        <v>6252</v>
      </c>
      <c r="S333" t="s">
        <v>30</v>
      </c>
      <c r="T333" t="s">
        <v>107</v>
      </c>
      <c r="U333" t="s">
        <v>682</v>
      </c>
      <c r="V333" t="str">
        <f>PROPER(Table1[[#This Row],[Product Name]])</f>
        <v>Tenex Folders, Wire Frame</v>
      </c>
      <c r="W333" s="16">
        <v>89.16</v>
      </c>
      <c r="X333" s="4">
        <v>6</v>
      </c>
      <c r="Y333" s="4">
        <v>0</v>
      </c>
      <c r="Z333" s="16">
        <v>31.2</v>
      </c>
      <c r="AA333" s="4">
        <v>4.5520000000000005</v>
      </c>
      <c r="AB333" t="s">
        <v>33</v>
      </c>
    </row>
    <row r="334" spans="1:28" ht="15" customHeight="1" x14ac:dyDescent="0.25">
      <c r="A334" t="s">
        <v>9199</v>
      </c>
      <c r="B334" s="4">
        <v>2013</v>
      </c>
      <c r="C334" t="s">
        <v>9365</v>
      </c>
      <c r="D334">
        <v>41349</v>
      </c>
      <c r="E334" s="1">
        <v>41349</v>
      </c>
      <c r="F334" s="1">
        <v>41353</v>
      </c>
      <c r="G334" t="s">
        <v>23</v>
      </c>
      <c r="H334" s="4">
        <v>1849098</v>
      </c>
      <c r="I334" t="s">
        <v>683</v>
      </c>
      <c r="J334" t="s">
        <v>68</v>
      </c>
      <c r="K334" s="2"/>
      <c r="L334" s="10" t="str">
        <f t="shared" si="5"/>
        <v>UNKNOWN</v>
      </c>
      <c r="M334" t="s">
        <v>78</v>
      </c>
      <c r="N334" t="s">
        <v>79</v>
      </c>
      <c r="O334" t="s">
        <v>79</v>
      </c>
      <c r="P334" t="s">
        <v>9112</v>
      </c>
      <c r="Q334" t="s">
        <v>29</v>
      </c>
      <c r="R334" s="4">
        <v>6186</v>
      </c>
      <c r="S334" t="s">
        <v>30</v>
      </c>
      <c r="T334" t="s">
        <v>63</v>
      </c>
      <c r="U334" t="s">
        <v>684</v>
      </c>
      <c r="V334" t="str">
        <f>PROPER(Table1[[#This Row],[Product Name]])</f>
        <v>Stockwell Clamps, Bulk Pack</v>
      </c>
      <c r="W334" s="16">
        <v>30.143999999999998</v>
      </c>
      <c r="X334" s="4">
        <v>4</v>
      </c>
      <c r="Y334" s="4">
        <v>0.4</v>
      </c>
      <c r="Z334" s="16">
        <v>-9.0560000000000009</v>
      </c>
      <c r="AA334" s="4">
        <v>4.0869999999999997</v>
      </c>
      <c r="AB334" t="s">
        <v>93</v>
      </c>
    </row>
    <row r="335" spans="1:28" ht="15" customHeight="1" x14ac:dyDescent="0.25">
      <c r="A335" t="s">
        <v>9192</v>
      </c>
      <c r="B335" s="4">
        <v>2012</v>
      </c>
      <c r="C335" t="s">
        <v>9366</v>
      </c>
      <c r="D335">
        <v>41199</v>
      </c>
      <c r="E335" s="1">
        <v>41199</v>
      </c>
      <c r="F335" s="1">
        <v>41203</v>
      </c>
      <c r="G335" t="s">
        <v>23</v>
      </c>
      <c r="H335" s="4">
        <v>1423018</v>
      </c>
      <c r="I335" t="s">
        <v>685</v>
      </c>
      <c r="J335" t="s">
        <v>77</v>
      </c>
      <c r="K335" s="2"/>
      <c r="L335" s="10" t="str">
        <f t="shared" si="5"/>
        <v>UNKNOWN</v>
      </c>
      <c r="M335" t="s">
        <v>686</v>
      </c>
      <c r="N335" t="s">
        <v>212</v>
      </c>
      <c r="O335" t="s">
        <v>51</v>
      </c>
      <c r="P335" t="s">
        <v>9102</v>
      </c>
      <c r="Q335" t="s">
        <v>29</v>
      </c>
      <c r="R335" s="4">
        <v>2891</v>
      </c>
      <c r="S335" t="s">
        <v>30</v>
      </c>
      <c r="T335" t="s">
        <v>43</v>
      </c>
      <c r="U335" t="s">
        <v>687</v>
      </c>
      <c r="V335" t="str">
        <f>PROPER(Table1[[#This Row],[Product Name]])</f>
        <v>Acco Binder Covers, Clear</v>
      </c>
      <c r="W335" s="16">
        <v>76.680000000000007</v>
      </c>
      <c r="X335" s="4">
        <v>9</v>
      </c>
      <c r="Y335" s="4">
        <v>0</v>
      </c>
      <c r="Z335" s="16">
        <v>34.380000000000003</v>
      </c>
      <c r="AA335" s="4">
        <v>6.4599999999999991</v>
      </c>
      <c r="AB335" t="s">
        <v>33</v>
      </c>
    </row>
    <row r="336" spans="1:28" ht="15" customHeight="1" x14ac:dyDescent="0.25">
      <c r="A336" t="s">
        <v>9192</v>
      </c>
      <c r="B336" s="4">
        <v>2012</v>
      </c>
      <c r="C336" t="s">
        <v>9366</v>
      </c>
      <c r="D336">
        <v>41199</v>
      </c>
      <c r="E336" s="1">
        <v>41199</v>
      </c>
      <c r="F336" s="1">
        <v>41203</v>
      </c>
      <c r="G336" t="s">
        <v>23</v>
      </c>
      <c r="H336" s="4">
        <v>1423018</v>
      </c>
      <c r="I336" t="s">
        <v>685</v>
      </c>
      <c r="J336" t="s">
        <v>77</v>
      </c>
      <c r="K336" s="2"/>
      <c r="L336" s="10" t="str">
        <f t="shared" si="5"/>
        <v>UNKNOWN</v>
      </c>
      <c r="M336" t="s">
        <v>686</v>
      </c>
      <c r="N336" t="s">
        <v>212</v>
      </c>
      <c r="O336" t="s">
        <v>51</v>
      </c>
      <c r="P336" t="s">
        <v>9102</v>
      </c>
      <c r="Q336" t="s">
        <v>29</v>
      </c>
      <c r="R336" s="4">
        <v>6600</v>
      </c>
      <c r="S336" t="s">
        <v>30</v>
      </c>
      <c r="T336" t="s">
        <v>203</v>
      </c>
      <c r="U336" t="s">
        <v>642</v>
      </c>
      <c r="V336" t="str">
        <f>PROPER(Table1[[#This Row],[Product Name]])</f>
        <v>Xerox Cards &amp; Envelopes, 8.5 X 11</v>
      </c>
      <c r="W336" s="16">
        <v>65.47999999999999</v>
      </c>
      <c r="X336" s="4">
        <v>2</v>
      </c>
      <c r="Y336" s="4">
        <v>0</v>
      </c>
      <c r="Z336" s="16">
        <v>23.56</v>
      </c>
      <c r="AA336" s="4">
        <v>2.44</v>
      </c>
      <c r="AB336" t="s">
        <v>33</v>
      </c>
    </row>
    <row r="337" spans="1:28" ht="15" customHeight="1" x14ac:dyDescent="0.25">
      <c r="A337" t="s">
        <v>9192</v>
      </c>
      <c r="B337" s="4">
        <v>2015</v>
      </c>
      <c r="C337" t="s">
        <v>9367</v>
      </c>
      <c r="D337">
        <v>42201</v>
      </c>
      <c r="E337" s="1">
        <v>42201</v>
      </c>
      <c r="F337" s="1">
        <v>42205</v>
      </c>
      <c r="G337" t="s">
        <v>23</v>
      </c>
      <c r="H337" s="4">
        <v>2083082</v>
      </c>
      <c r="I337" t="s">
        <v>688</v>
      </c>
      <c r="J337" t="s">
        <v>25</v>
      </c>
      <c r="K337" s="2"/>
      <c r="L337" s="10" t="str">
        <f t="shared" si="5"/>
        <v>UNKNOWN</v>
      </c>
      <c r="M337" t="s">
        <v>26</v>
      </c>
      <c r="N337" t="s">
        <v>27</v>
      </c>
      <c r="O337" t="s">
        <v>28</v>
      </c>
      <c r="P337" t="s">
        <v>9112</v>
      </c>
      <c r="Q337" t="s">
        <v>29</v>
      </c>
      <c r="R337" s="4">
        <v>4792</v>
      </c>
      <c r="S337" t="s">
        <v>52</v>
      </c>
      <c r="T337" t="s">
        <v>105</v>
      </c>
      <c r="U337" t="s">
        <v>689</v>
      </c>
      <c r="V337" t="str">
        <f>PROPER(Table1[[#This Row],[Product Name]])</f>
        <v>Hp Wireless Fax, Laser</v>
      </c>
      <c r="W337" s="16">
        <v>718.97916000000009</v>
      </c>
      <c r="X337" s="4">
        <v>3</v>
      </c>
      <c r="Y337" s="4">
        <v>2E-3</v>
      </c>
      <c r="Z337" s="16">
        <v>99.359160000000003</v>
      </c>
      <c r="AA337" s="4">
        <v>19.09</v>
      </c>
      <c r="AB337" t="s">
        <v>93</v>
      </c>
    </row>
    <row r="338" spans="1:28" ht="15" customHeight="1" x14ac:dyDescent="0.25">
      <c r="A338" t="s">
        <v>9192</v>
      </c>
      <c r="B338" s="4">
        <v>2014</v>
      </c>
      <c r="C338" t="s">
        <v>9368</v>
      </c>
      <c r="D338">
        <v>41948</v>
      </c>
      <c r="E338" s="1">
        <v>41948</v>
      </c>
      <c r="F338" s="1">
        <v>41954</v>
      </c>
      <c r="G338" t="s">
        <v>23</v>
      </c>
      <c r="H338" s="4">
        <v>1246051</v>
      </c>
      <c r="I338" t="s">
        <v>690</v>
      </c>
      <c r="J338" t="s">
        <v>25</v>
      </c>
      <c r="K338" s="2"/>
      <c r="L338" s="10" t="str">
        <f t="shared" si="5"/>
        <v>UNKNOWN</v>
      </c>
      <c r="M338" t="s">
        <v>691</v>
      </c>
      <c r="N338" t="s">
        <v>268</v>
      </c>
      <c r="O338" t="s">
        <v>268</v>
      </c>
      <c r="P338" t="s">
        <v>9112</v>
      </c>
      <c r="Q338" t="s">
        <v>29</v>
      </c>
      <c r="R338" s="4">
        <v>5030</v>
      </c>
      <c r="S338" t="s">
        <v>30</v>
      </c>
      <c r="T338" t="s">
        <v>47</v>
      </c>
      <c r="U338" t="s">
        <v>692</v>
      </c>
      <c r="V338" t="str">
        <f>PROPER(Table1[[#This Row],[Product Name]])</f>
        <v>Kraft Interoffice Envelope, Security-Tint</v>
      </c>
      <c r="W338" s="16">
        <v>295.92</v>
      </c>
      <c r="X338" s="4">
        <v>9</v>
      </c>
      <c r="Y338" s="4">
        <v>0</v>
      </c>
      <c r="Z338" s="16">
        <v>133.02000000000001</v>
      </c>
      <c r="AA338" s="4">
        <v>25.606000000000002</v>
      </c>
      <c r="AB338" t="s">
        <v>33</v>
      </c>
    </row>
    <row r="339" spans="1:28" ht="15" customHeight="1" x14ac:dyDescent="0.25">
      <c r="A339" t="s">
        <v>9199</v>
      </c>
      <c r="B339" s="4">
        <v>2014</v>
      </c>
      <c r="C339" t="s">
        <v>9369</v>
      </c>
      <c r="D339">
        <v>41935</v>
      </c>
      <c r="E339" s="1">
        <v>41935</v>
      </c>
      <c r="F339" s="1">
        <v>41939</v>
      </c>
      <c r="G339" t="s">
        <v>23</v>
      </c>
      <c r="H339" s="4">
        <v>2063555</v>
      </c>
      <c r="I339" t="s">
        <v>693</v>
      </c>
      <c r="J339" t="s">
        <v>77</v>
      </c>
      <c r="K339" s="2"/>
      <c r="L339" s="10" t="str">
        <f t="shared" si="5"/>
        <v>UNKNOWN</v>
      </c>
      <c r="M339" t="s">
        <v>694</v>
      </c>
      <c r="N339" t="s">
        <v>374</v>
      </c>
      <c r="O339" t="s">
        <v>112</v>
      </c>
      <c r="P339" t="s">
        <v>9112</v>
      </c>
      <c r="Q339" t="s">
        <v>29</v>
      </c>
      <c r="R339" s="4">
        <v>4699</v>
      </c>
      <c r="S339" t="s">
        <v>38</v>
      </c>
      <c r="T339" t="s">
        <v>65</v>
      </c>
      <c r="U339" t="s">
        <v>695</v>
      </c>
      <c r="V339" t="str">
        <f>PROPER(Table1[[#This Row],[Product Name]])</f>
        <v>Hon Steel Folding Chair, Red</v>
      </c>
      <c r="W339" s="16">
        <v>65.135999999999996</v>
      </c>
      <c r="X339" s="4">
        <v>2</v>
      </c>
      <c r="Y339" s="4">
        <v>0.4</v>
      </c>
      <c r="Z339" s="16">
        <v>-21.744</v>
      </c>
      <c r="AA339" s="4">
        <v>8.6230000000000011</v>
      </c>
      <c r="AB339" t="s">
        <v>93</v>
      </c>
    </row>
    <row r="340" spans="1:28" ht="15" customHeight="1" x14ac:dyDescent="0.25">
      <c r="A340" t="s">
        <v>9199</v>
      </c>
      <c r="B340" s="4">
        <v>2014</v>
      </c>
      <c r="C340" t="s">
        <v>9369</v>
      </c>
      <c r="D340">
        <v>41935</v>
      </c>
      <c r="E340" s="1">
        <v>41935</v>
      </c>
      <c r="F340" s="1">
        <v>41939</v>
      </c>
      <c r="G340" t="s">
        <v>23</v>
      </c>
      <c r="H340" s="4">
        <v>2063555</v>
      </c>
      <c r="I340" t="s">
        <v>693</v>
      </c>
      <c r="J340" t="s">
        <v>77</v>
      </c>
      <c r="K340" s="2"/>
      <c r="L340" s="10" t="str">
        <f t="shared" si="5"/>
        <v>UNKNOWN</v>
      </c>
      <c r="M340" t="s">
        <v>694</v>
      </c>
      <c r="N340" t="s">
        <v>374</v>
      </c>
      <c r="O340" t="s">
        <v>112</v>
      </c>
      <c r="P340" t="s">
        <v>9112</v>
      </c>
      <c r="Q340" t="s">
        <v>29</v>
      </c>
      <c r="R340" s="4">
        <v>3033</v>
      </c>
      <c r="S340" t="s">
        <v>38</v>
      </c>
      <c r="T340" t="s">
        <v>39</v>
      </c>
      <c r="U340" t="s">
        <v>696</v>
      </c>
      <c r="V340" t="str">
        <f>PROPER(Table1[[#This Row],[Product Name]])</f>
        <v>Advantus Frame, Duo Pack</v>
      </c>
      <c r="W340" s="16">
        <v>177.88800000000003</v>
      </c>
      <c r="X340" s="4">
        <v>4</v>
      </c>
      <c r="Y340" s="4">
        <v>0.4</v>
      </c>
      <c r="Z340" s="16">
        <v>-38.592000000000027</v>
      </c>
      <c r="AA340" s="4">
        <v>15.084999999999999</v>
      </c>
      <c r="AB340" t="s">
        <v>93</v>
      </c>
    </row>
    <row r="341" spans="1:28" ht="15" customHeight="1" x14ac:dyDescent="0.25">
      <c r="A341" t="s">
        <v>9199</v>
      </c>
      <c r="B341" s="4">
        <v>2014</v>
      </c>
      <c r="C341" t="s">
        <v>9370</v>
      </c>
      <c r="D341">
        <v>41845</v>
      </c>
      <c r="E341" s="1">
        <v>41845</v>
      </c>
      <c r="F341" s="1">
        <v>41846</v>
      </c>
      <c r="G341" t="s">
        <v>98</v>
      </c>
      <c r="H341" s="4">
        <v>175905</v>
      </c>
      <c r="I341" t="s">
        <v>697</v>
      </c>
      <c r="J341" t="s">
        <v>77</v>
      </c>
      <c r="K341" s="2"/>
      <c r="L341" s="10" t="str">
        <f t="shared" si="5"/>
        <v>UNKNOWN</v>
      </c>
      <c r="M341" t="s">
        <v>698</v>
      </c>
      <c r="N341" t="s">
        <v>699</v>
      </c>
      <c r="O341" t="s">
        <v>288</v>
      </c>
      <c r="P341" t="s">
        <v>9102</v>
      </c>
      <c r="Q341" t="s">
        <v>29</v>
      </c>
      <c r="R341" s="4">
        <v>6006</v>
      </c>
      <c r="S341" t="s">
        <v>52</v>
      </c>
      <c r="T341" t="s">
        <v>105</v>
      </c>
      <c r="U341" t="s">
        <v>700</v>
      </c>
      <c r="V341" t="str">
        <f>PROPER(Table1[[#This Row],[Product Name]])</f>
        <v>Sharp Personal Copier, Digital</v>
      </c>
      <c r="W341" s="16">
        <v>238.48239999999996</v>
      </c>
      <c r="X341" s="4">
        <v>5</v>
      </c>
      <c r="Y341" s="4">
        <v>0.40200000000000002</v>
      </c>
      <c r="Z341" s="16">
        <v>-24.817600000000038</v>
      </c>
      <c r="AA341" s="4">
        <v>59.649000000000001</v>
      </c>
      <c r="AB341" t="s">
        <v>93</v>
      </c>
    </row>
    <row r="342" spans="1:28" ht="15" customHeight="1" x14ac:dyDescent="0.25">
      <c r="A342" t="s">
        <v>9192</v>
      </c>
      <c r="B342" s="4">
        <v>2014</v>
      </c>
      <c r="C342" t="s">
        <v>9371</v>
      </c>
      <c r="D342">
        <v>41762</v>
      </c>
      <c r="E342" s="1">
        <v>41762</v>
      </c>
      <c r="F342" s="1">
        <v>41769</v>
      </c>
      <c r="G342" t="s">
        <v>23</v>
      </c>
      <c r="H342" s="4">
        <v>1825018</v>
      </c>
      <c r="I342" t="s">
        <v>701</v>
      </c>
      <c r="J342" t="s">
        <v>77</v>
      </c>
      <c r="K342" s="2"/>
      <c r="L342" s="10" t="str">
        <f t="shared" si="5"/>
        <v>UNKNOWN</v>
      </c>
      <c r="M342" t="s">
        <v>50</v>
      </c>
      <c r="N342" t="s">
        <v>50</v>
      </c>
      <c r="O342" t="s">
        <v>51</v>
      </c>
      <c r="P342" t="s">
        <v>9102</v>
      </c>
      <c r="Q342" t="s">
        <v>29</v>
      </c>
      <c r="R342" s="4">
        <v>2958</v>
      </c>
      <c r="S342" t="s">
        <v>30</v>
      </c>
      <c r="T342" t="s">
        <v>63</v>
      </c>
      <c r="U342" t="s">
        <v>702</v>
      </c>
      <c r="V342" t="str">
        <f>PROPER(Table1[[#This Row],[Product Name]])</f>
        <v>Accos Staples, Metal</v>
      </c>
      <c r="W342" s="16">
        <v>14.760000000000002</v>
      </c>
      <c r="X342" s="4">
        <v>2</v>
      </c>
      <c r="Y342" s="4">
        <v>0</v>
      </c>
      <c r="Z342" s="16">
        <v>3.3600000000000003</v>
      </c>
      <c r="AA342" s="4">
        <v>1.2130000000000001</v>
      </c>
      <c r="AB342" t="s">
        <v>33</v>
      </c>
    </row>
    <row r="343" spans="1:28" ht="15" customHeight="1" x14ac:dyDescent="0.25">
      <c r="A343" t="s">
        <v>9192</v>
      </c>
      <c r="B343" s="4">
        <v>2014</v>
      </c>
      <c r="C343" t="s">
        <v>9371</v>
      </c>
      <c r="D343">
        <v>41762</v>
      </c>
      <c r="E343" s="1">
        <v>41762</v>
      </c>
      <c r="F343" s="1">
        <v>41769</v>
      </c>
      <c r="G343" t="s">
        <v>23</v>
      </c>
      <c r="H343" s="4">
        <v>1825018</v>
      </c>
      <c r="I343" t="s">
        <v>701</v>
      </c>
      <c r="J343" t="s">
        <v>77</v>
      </c>
      <c r="K343" s="2"/>
      <c r="L343" s="10" t="str">
        <f t="shared" si="5"/>
        <v>UNKNOWN</v>
      </c>
      <c r="M343" t="s">
        <v>50</v>
      </c>
      <c r="N343" t="s">
        <v>50</v>
      </c>
      <c r="O343" t="s">
        <v>51</v>
      </c>
      <c r="P343" t="s">
        <v>9102</v>
      </c>
      <c r="Q343" t="s">
        <v>29</v>
      </c>
      <c r="R343" s="4">
        <v>5941</v>
      </c>
      <c r="S343" t="s">
        <v>38</v>
      </c>
      <c r="T343" t="s">
        <v>41</v>
      </c>
      <c r="U343" t="s">
        <v>703</v>
      </c>
      <c r="V343" t="str">
        <f>PROPER(Table1[[#This Row],[Product Name]])</f>
        <v>Sauder 3-Shelf Cabinet, Mobile</v>
      </c>
      <c r="W343" s="16">
        <v>225.60000000000005</v>
      </c>
      <c r="X343" s="4">
        <v>2</v>
      </c>
      <c r="Y343" s="4">
        <v>0</v>
      </c>
      <c r="Z343" s="16">
        <v>42.839999999999996</v>
      </c>
      <c r="AA343" s="4">
        <v>22.152999999999999</v>
      </c>
      <c r="AB343" t="s">
        <v>33</v>
      </c>
    </row>
    <row r="344" spans="1:28" ht="15" customHeight="1" x14ac:dyDescent="0.25">
      <c r="A344" t="s">
        <v>9192</v>
      </c>
      <c r="B344" s="4">
        <v>2014</v>
      </c>
      <c r="C344" t="s">
        <v>9371</v>
      </c>
      <c r="D344">
        <v>41762</v>
      </c>
      <c r="E344" s="1">
        <v>41762</v>
      </c>
      <c r="F344" s="1">
        <v>41769</v>
      </c>
      <c r="G344" t="s">
        <v>23</v>
      </c>
      <c r="H344" s="4">
        <v>1825018</v>
      </c>
      <c r="I344" t="s">
        <v>701</v>
      </c>
      <c r="J344" t="s">
        <v>77</v>
      </c>
      <c r="K344" s="2"/>
      <c r="L344" s="10" t="str">
        <f t="shared" si="5"/>
        <v>UNKNOWN</v>
      </c>
      <c r="M344" t="s">
        <v>50</v>
      </c>
      <c r="N344" t="s">
        <v>50</v>
      </c>
      <c r="O344" t="s">
        <v>51</v>
      </c>
      <c r="P344" t="s">
        <v>9102</v>
      </c>
      <c r="Q344" t="s">
        <v>29</v>
      </c>
      <c r="R344" s="4">
        <v>5272</v>
      </c>
      <c r="S344" t="s">
        <v>52</v>
      </c>
      <c r="T344" t="s">
        <v>115</v>
      </c>
      <c r="U344" t="s">
        <v>704</v>
      </c>
      <c r="V344" t="str">
        <f>PROPER(Table1[[#This Row],[Product Name]])</f>
        <v>Motorola Speaker Phone, Voip</v>
      </c>
      <c r="W344" s="16">
        <v>259.73999999999995</v>
      </c>
      <c r="X344" s="4">
        <v>3</v>
      </c>
      <c r="Y344" s="4">
        <v>0</v>
      </c>
      <c r="Z344" s="16">
        <v>20.76</v>
      </c>
      <c r="AA344" s="4">
        <v>16.553999999999998</v>
      </c>
      <c r="AB344" t="s">
        <v>33</v>
      </c>
    </row>
    <row r="345" spans="1:28" ht="15" customHeight="1" x14ac:dyDescent="0.25">
      <c r="A345" t="s">
        <v>9192</v>
      </c>
      <c r="B345" s="4">
        <v>2012</v>
      </c>
      <c r="C345" t="s">
        <v>9372</v>
      </c>
      <c r="D345">
        <v>41266</v>
      </c>
      <c r="E345" s="1">
        <v>41266</v>
      </c>
      <c r="F345" s="1">
        <v>41271</v>
      </c>
      <c r="G345" t="s">
        <v>23</v>
      </c>
      <c r="H345" s="4">
        <v>1325582</v>
      </c>
      <c r="I345" t="s">
        <v>705</v>
      </c>
      <c r="J345" t="s">
        <v>68</v>
      </c>
      <c r="K345" s="2"/>
      <c r="L345" s="10" t="str">
        <f t="shared" si="5"/>
        <v>UNKNOWN</v>
      </c>
      <c r="M345" t="s">
        <v>26</v>
      </c>
      <c r="N345" t="s">
        <v>27</v>
      </c>
      <c r="O345" t="s">
        <v>28</v>
      </c>
      <c r="P345" t="s">
        <v>9112</v>
      </c>
      <c r="Q345" t="s">
        <v>29</v>
      </c>
      <c r="R345" s="4">
        <v>2919</v>
      </c>
      <c r="S345" t="s">
        <v>30</v>
      </c>
      <c r="T345" t="s">
        <v>43</v>
      </c>
      <c r="U345" t="s">
        <v>706</v>
      </c>
      <c r="V345" t="str">
        <f>PROPER(Table1[[#This Row],[Product Name]])</f>
        <v>Acco Index Tab, Economy</v>
      </c>
      <c r="W345" s="16">
        <v>13.440000000000001</v>
      </c>
      <c r="X345" s="4">
        <v>2</v>
      </c>
      <c r="Y345" s="4">
        <v>0</v>
      </c>
      <c r="Z345" s="16">
        <v>2.4</v>
      </c>
      <c r="AA345" s="4">
        <v>1.8009999999999999</v>
      </c>
      <c r="AB345" t="s">
        <v>33</v>
      </c>
    </row>
    <row r="346" spans="1:28" ht="15" customHeight="1" x14ac:dyDescent="0.25">
      <c r="A346" t="s">
        <v>9192</v>
      </c>
      <c r="B346" s="4">
        <v>2013</v>
      </c>
      <c r="C346" t="s">
        <v>9373</v>
      </c>
      <c r="D346">
        <v>41349</v>
      </c>
      <c r="E346" s="1">
        <v>41349</v>
      </c>
      <c r="F346" s="1">
        <v>41353</v>
      </c>
      <c r="G346" t="s">
        <v>23</v>
      </c>
      <c r="H346" s="4">
        <v>2098018</v>
      </c>
      <c r="I346" t="s">
        <v>707</v>
      </c>
      <c r="J346" t="s">
        <v>77</v>
      </c>
      <c r="K346" s="2"/>
      <c r="L346" s="10" t="str">
        <f t="shared" si="5"/>
        <v>UNKNOWN</v>
      </c>
      <c r="M346" t="s">
        <v>708</v>
      </c>
      <c r="N346" t="s">
        <v>709</v>
      </c>
      <c r="O346" t="s">
        <v>51</v>
      </c>
      <c r="P346" t="s">
        <v>9102</v>
      </c>
      <c r="Q346" t="s">
        <v>29</v>
      </c>
      <c r="R346" s="4">
        <v>5888</v>
      </c>
      <c r="S346" t="s">
        <v>52</v>
      </c>
      <c r="T346" t="s">
        <v>57</v>
      </c>
      <c r="U346" t="s">
        <v>710</v>
      </c>
      <c r="V346" t="str">
        <f>PROPER(Table1[[#This Row],[Product Name]])</f>
        <v>Sandisk Numeric Keypad, Erganomic</v>
      </c>
      <c r="W346" s="16">
        <v>75.800000000000011</v>
      </c>
      <c r="X346" s="4">
        <v>2</v>
      </c>
      <c r="Y346" s="4">
        <v>0</v>
      </c>
      <c r="Z346" s="16">
        <v>11.359999999999998</v>
      </c>
      <c r="AA346" s="4">
        <v>4.298</v>
      </c>
      <c r="AB346" t="s">
        <v>33</v>
      </c>
    </row>
    <row r="347" spans="1:28" ht="15" customHeight="1" x14ac:dyDescent="0.25">
      <c r="A347" t="s">
        <v>9192</v>
      </c>
      <c r="B347" s="4">
        <v>2013</v>
      </c>
      <c r="C347" t="s">
        <v>9373</v>
      </c>
      <c r="D347">
        <v>41349</v>
      </c>
      <c r="E347" s="1">
        <v>41349</v>
      </c>
      <c r="F347" s="1">
        <v>41353</v>
      </c>
      <c r="G347" t="s">
        <v>23</v>
      </c>
      <c r="H347" s="4">
        <v>2098018</v>
      </c>
      <c r="I347" t="s">
        <v>707</v>
      </c>
      <c r="J347" t="s">
        <v>77</v>
      </c>
      <c r="K347" s="2"/>
      <c r="L347" s="10" t="str">
        <f t="shared" si="5"/>
        <v>UNKNOWN</v>
      </c>
      <c r="M347" t="s">
        <v>708</v>
      </c>
      <c r="N347" t="s">
        <v>709</v>
      </c>
      <c r="O347" t="s">
        <v>51</v>
      </c>
      <c r="P347" t="s">
        <v>9102</v>
      </c>
      <c r="Q347" t="s">
        <v>29</v>
      </c>
      <c r="R347" s="4">
        <v>4523</v>
      </c>
      <c r="S347" t="s">
        <v>38</v>
      </c>
      <c r="T347" t="s">
        <v>65</v>
      </c>
      <c r="U347" t="s">
        <v>711</v>
      </c>
      <c r="V347" t="str">
        <f>PROPER(Table1[[#This Row],[Product Name]])</f>
        <v>Harbour Creations Chairmat, Black</v>
      </c>
      <c r="W347" s="16">
        <v>231.9</v>
      </c>
      <c r="X347" s="4">
        <v>5</v>
      </c>
      <c r="Y347" s="4">
        <v>0</v>
      </c>
      <c r="Z347" s="16">
        <v>39.4</v>
      </c>
      <c r="AA347" s="4">
        <v>10.762</v>
      </c>
      <c r="AB347" t="s">
        <v>33</v>
      </c>
    </row>
    <row r="348" spans="1:28" ht="15" customHeight="1" x14ac:dyDescent="0.25">
      <c r="A348" t="s">
        <v>9192</v>
      </c>
      <c r="B348" s="4">
        <v>2013</v>
      </c>
      <c r="C348" t="s">
        <v>9373</v>
      </c>
      <c r="D348">
        <v>41349</v>
      </c>
      <c r="E348" s="1">
        <v>41349</v>
      </c>
      <c r="F348" s="1">
        <v>41353</v>
      </c>
      <c r="G348" t="s">
        <v>23</v>
      </c>
      <c r="H348" s="4">
        <v>2098018</v>
      </c>
      <c r="I348" t="s">
        <v>707</v>
      </c>
      <c r="J348" t="s">
        <v>77</v>
      </c>
      <c r="K348" s="2"/>
      <c r="L348" s="10" t="str">
        <f t="shared" si="5"/>
        <v>UNKNOWN</v>
      </c>
      <c r="M348" t="s">
        <v>708</v>
      </c>
      <c r="N348" t="s">
        <v>709</v>
      </c>
      <c r="O348" t="s">
        <v>51</v>
      </c>
      <c r="P348" t="s">
        <v>9102</v>
      </c>
      <c r="Q348" t="s">
        <v>29</v>
      </c>
      <c r="R348" s="4">
        <v>3343</v>
      </c>
      <c r="S348" t="s">
        <v>38</v>
      </c>
      <c r="T348" t="s">
        <v>130</v>
      </c>
      <c r="U348" t="s">
        <v>712</v>
      </c>
      <c r="V348" t="str">
        <f>PROPER(Table1[[#This Row],[Product Name]])</f>
        <v>Barricks Conference Table, Adjustable Height</v>
      </c>
      <c r="W348" s="16">
        <v>1454.8319999999999</v>
      </c>
      <c r="X348" s="4">
        <v>3</v>
      </c>
      <c r="Y348" s="4">
        <v>0.2</v>
      </c>
      <c r="Z348" s="16">
        <v>-54.587999999999965</v>
      </c>
      <c r="AA348" s="4">
        <v>84.238</v>
      </c>
      <c r="AB348" t="s">
        <v>33</v>
      </c>
    </row>
    <row r="349" spans="1:28" ht="15" customHeight="1" x14ac:dyDescent="0.25">
      <c r="A349" t="s">
        <v>9192</v>
      </c>
      <c r="B349" s="4">
        <v>2015</v>
      </c>
      <c r="C349" t="s">
        <v>9305</v>
      </c>
      <c r="D349">
        <v>42367</v>
      </c>
      <c r="E349" s="1">
        <v>42367</v>
      </c>
      <c r="F349" s="1">
        <v>42370</v>
      </c>
      <c r="G349" t="s">
        <v>98</v>
      </c>
      <c r="H349" s="4">
        <v>1030082</v>
      </c>
      <c r="I349" t="s">
        <v>507</v>
      </c>
      <c r="J349" t="s">
        <v>77</v>
      </c>
      <c r="K349" s="2"/>
      <c r="L349" s="10" t="str">
        <f t="shared" si="5"/>
        <v>UNKNOWN</v>
      </c>
      <c r="M349" t="s">
        <v>424</v>
      </c>
      <c r="N349" t="s">
        <v>425</v>
      </c>
      <c r="O349" t="s">
        <v>28</v>
      </c>
      <c r="P349" t="s">
        <v>9112</v>
      </c>
      <c r="Q349" t="s">
        <v>29</v>
      </c>
      <c r="R349" s="4">
        <v>6190</v>
      </c>
      <c r="S349" t="s">
        <v>30</v>
      </c>
      <c r="T349" t="s">
        <v>63</v>
      </c>
      <c r="U349" t="s">
        <v>713</v>
      </c>
      <c r="V349" t="str">
        <f>PROPER(Table1[[#This Row],[Product Name]])</f>
        <v>Stockwell Paper Clips, Bulk Pack</v>
      </c>
      <c r="W349" s="16">
        <v>54.48</v>
      </c>
      <c r="X349" s="4">
        <v>6</v>
      </c>
      <c r="Y349" s="4">
        <v>0</v>
      </c>
      <c r="Z349" s="16">
        <v>10.319999999999999</v>
      </c>
      <c r="AA349" s="4">
        <v>2.9579999999999997</v>
      </c>
      <c r="AB349" t="s">
        <v>33</v>
      </c>
    </row>
    <row r="350" spans="1:28" ht="15" customHeight="1" x14ac:dyDescent="0.25">
      <c r="A350" t="s">
        <v>9192</v>
      </c>
      <c r="B350" s="4">
        <v>2015</v>
      </c>
      <c r="C350" t="s">
        <v>9305</v>
      </c>
      <c r="D350">
        <v>42367</v>
      </c>
      <c r="E350" s="1">
        <v>42367</v>
      </c>
      <c r="F350" s="1">
        <v>42370</v>
      </c>
      <c r="G350" t="s">
        <v>98</v>
      </c>
      <c r="H350" s="4">
        <v>1030082</v>
      </c>
      <c r="I350" t="s">
        <v>507</v>
      </c>
      <c r="J350" t="s">
        <v>77</v>
      </c>
      <c r="K350" s="2"/>
      <c r="L350" s="10" t="str">
        <f t="shared" si="5"/>
        <v>UNKNOWN</v>
      </c>
      <c r="M350" t="s">
        <v>424</v>
      </c>
      <c r="N350" t="s">
        <v>425</v>
      </c>
      <c r="O350" t="s">
        <v>28</v>
      </c>
      <c r="P350" t="s">
        <v>9112</v>
      </c>
      <c r="Q350" t="s">
        <v>29</v>
      </c>
      <c r="R350" s="4">
        <v>5030</v>
      </c>
      <c r="S350" t="s">
        <v>30</v>
      </c>
      <c r="T350" t="s">
        <v>47</v>
      </c>
      <c r="U350" t="s">
        <v>692</v>
      </c>
      <c r="V350" t="str">
        <f>PROPER(Table1[[#This Row],[Product Name]])</f>
        <v>Kraft Interoffice Envelope, Security-Tint</v>
      </c>
      <c r="W350" s="16">
        <v>328.8</v>
      </c>
      <c r="X350" s="4">
        <v>10</v>
      </c>
      <c r="Y350" s="4">
        <v>0</v>
      </c>
      <c r="Z350" s="16">
        <v>147.80000000000001</v>
      </c>
      <c r="AA350" s="4">
        <v>58.451000000000001</v>
      </c>
      <c r="AB350" t="s">
        <v>33</v>
      </c>
    </row>
    <row r="351" spans="1:28" ht="15" customHeight="1" x14ac:dyDescent="0.25">
      <c r="A351" t="s">
        <v>9199</v>
      </c>
      <c r="B351" s="4">
        <v>2012</v>
      </c>
      <c r="C351" t="s">
        <v>9374</v>
      </c>
      <c r="D351">
        <v>41165</v>
      </c>
      <c r="E351" s="1">
        <v>41165</v>
      </c>
      <c r="F351" s="1">
        <v>41170</v>
      </c>
      <c r="G351" t="s">
        <v>23</v>
      </c>
      <c r="H351" s="4">
        <v>1304555</v>
      </c>
      <c r="I351" t="s">
        <v>714</v>
      </c>
      <c r="J351" t="s">
        <v>77</v>
      </c>
      <c r="K351" s="2"/>
      <c r="L351" s="10" t="str">
        <f t="shared" si="5"/>
        <v>UNKNOWN</v>
      </c>
      <c r="M351" t="s">
        <v>373</v>
      </c>
      <c r="N351" t="s">
        <v>374</v>
      </c>
      <c r="O351" t="s">
        <v>112</v>
      </c>
      <c r="P351" t="s">
        <v>9112</v>
      </c>
      <c r="Q351" t="s">
        <v>29</v>
      </c>
      <c r="R351" s="4">
        <v>4185</v>
      </c>
      <c r="S351" t="s">
        <v>52</v>
      </c>
      <c r="T351" t="s">
        <v>57</v>
      </c>
      <c r="U351" t="s">
        <v>715</v>
      </c>
      <c r="V351" t="str">
        <f>PROPER(Table1[[#This Row],[Product Name]])</f>
        <v>Enermax Router, Bluetooth</v>
      </c>
      <c r="W351" s="16">
        <v>723.32399999999996</v>
      </c>
      <c r="X351" s="4">
        <v>7</v>
      </c>
      <c r="Y351" s="4">
        <v>0.4</v>
      </c>
      <c r="Z351" s="16">
        <v>-277.39600000000007</v>
      </c>
      <c r="AA351" s="4">
        <v>40.391000000000005</v>
      </c>
      <c r="AB351" t="s">
        <v>33</v>
      </c>
    </row>
    <row r="352" spans="1:28" ht="15" customHeight="1" x14ac:dyDescent="0.25">
      <c r="A352" t="s">
        <v>9199</v>
      </c>
      <c r="B352" s="4">
        <v>2012</v>
      </c>
      <c r="C352" t="s">
        <v>9374</v>
      </c>
      <c r="D352">
        <v>41165</v>
      </c>
      <c r="E352" s="1">
        <v>41165</v>
      </c>
      <c r="F352" s="1">
        <v>41170</v>
      </c>
      <c r="G352" t="s">
        <v>23</v>
      </c>
      <c r="H352" s="4">
        <v>1304555</v>
      </c>
      <c r="I352" t="s">
        <v>714</v>
      </c>
      <c r="J352" t="s">
        <v>77</v>
      </c>
      <c r="K352" s="2"/>
      <c r="L352" s="10" t="str">
        <f t="shared" si="5"/>
        <v>UNKNOWN</v>
      </c>
      <c r="M352" t="s">
        <v>373</v>
      </c>
      <c r="N352" t="s">
        <v>374</v>
      </c>
      <c r="O352" t="s">
        <v>112</v>
      </c>
      <c r="P352" t="s">
        <v>9112</v>
      </c>
      <c r="Q352" t="s">
        <v>29</v>
      </c>
      <c r="R352" s="4">
        <v>3869</v>
      </c>
      <c r="S352" t="s">
        <v>30</v>
      </c>
      <c r="T352" t="s">
        <v>118</v>
      </c>
      <c r="U352" t="s">
        <v>716</v>
      </c>
      <c r="V352" t="str">
        <f>PROPER(Table1[[#This Row],[Product Name]])</f>
        <v>Cuisinart Refrigerator, Red</v>
      </c>
      <c r="W352" s="16">
        <v>198.43199999999996</v>
      </c>
      <c r="X352" s="4">
        <v>1</v>
      </c>
      <c r="Y352" s="4">
        <v>0.4</v>
      </c>
      <c r="Z352" s="16">
        <v>9.9120000000000115</v>
      </c>
      <c r="AA352" s="4">
        <v>18.282</v>
      </c>
      <c r="AB352" t="s">
        <v>33</v>
      </c>
    </row>
    <row r="353" spans="1:28" ht="15" customHeight="1" x14ac:dyDescent="0.25">
      <c r="A353" t="s">
        <v>9192</v>
      </c>
      <c r="B353" s="4">
        <v>2013</v>
      </c>
      <c r="C353" t="s">
        <v>9375</v>
      </c>
      <c r="D353">
        <v>41335</v>
      </c>
      <c r="E353" s="1">
        <v>41335</v>
      </c>
      <c r="F353" s="1">
        <v>41340</v>
      </c>
      <c r="G353" t="s">
        <v>23</v>
      </c>
      <c r="H353" s="4">
        <v>1928518</v>
      </c>
      <c r="I353" t="s">
        <v>717</v>
      </c>
      <c r="J353" t="s">
        <v>25</v>
      </c>
      <c r="K353" s="2"/>
      <c r="L353" s="10" t="str">
        <f t="shared" si="5"/>
        <v>UNKNOWN</v>
      </c>
      <c r="M353" t="s">
        <v>718</v>
      </c>
      <c r="N353" t="s">
        <v>312</v>
      </c>
      <c r="O353" t="s">
        <v>51</v>
      </c>
      <c r="P353" t="s">
        <v>9102</v>
      </c>
      <c r="Q353" t="s">
        <v>29</v>
      </c>
      <c r="R353" s="4">
        <v>4539</v>
      </c>
      <c r="S353" t="s">
        <v>30</v>
      </c>
      <c r="T353" t="s">
        <v>31</v>
      </c>
      <c r="U353" t="s">
        <v>719</v>
      </c>
      <c r="V353" t="str">
        <f>PROPER(Table1[[#This Row],[Product Name]])</f>
        <v>Harbour Creations Legal Exhibit Labels, Alphabetical</v>
      </c>
      <c r="W353" s="16">
        <v>21.54</v>
      </c>
      <c r="X353" s="4">
        <v>3</v>
      </c>
      <c r="Y353" s="4">
        <v>0</v>
      </c>
      <c r="Z353" s="16">
        <v>10.5</v>
      </c>
      <c r="AA353" s="4">
        <v>1.704</v>
      </c>
      <c r="AB353" t="s">
        <v>33</v>
      </c>
    </row>
    <row r="354" spans="1:28" ht="15" customHeight="1" x14ac:dyDescent="0.25">
      <c r="A354" t="s">
        <v>9199</v>
      </c>
      <c r="B354" s="4">
        <v>2015</v>
      </c>
      <c r="C354" t="s">
        <v>9376</v>
      </c>
      <c r="D354">
        <v>42167</v>
      </c>
      <c r="E354" s="1">
        <v>42167</v>
      </c>
      <c r="F354" s="1">
        <v>42169</v>
      </c>
      <c r="G354" t="s">
        <v>88</v>
      </c>
      <c r="H354" s="4">
        <v>10330143</v>
      </c>
      <c r="I354" t="s">
        <v>314</v>
      </c>
      <c r="J354" t="s">
        <v>25</v>
      </c>
      <c r="K354" s="2"/>
      <c r="L354" s="10" t="str">
        <f t="shared" si="5"/>
        <v>UNKNOWN</v>
      </c>
      <c r="M354" t="s">
        <v>566</v>
      </c>
      <c r="N354" t="s">
        <v>567</v>
      </c>
      <c r="O354" t="s">
        <v>325</v>
      </c>
      <c r="P354" t="s">
        <v>9102</v>
      </c>
      <c r="Q354" t="s">
        <v>29</v>
      </c>
      <c r="R354" s="4">
        <v>6400</v>
      </c>
      <c r="S354" t="s">
        <v>30</v>
      </c>
      <c r="T354" t="s">
        <v>43</v>
      </c>
      <c r="U354" t="s">
        <v>720</v>
      </c>
      <c r="V354" t="str">
        <f>PROPER(Table1[[#This Row],[Product Name]])</f>
        <v>Wilson Jones Hole Reinforcements, Recycled</v>
      </c>
      <c r="W354" s="16">
        <v>1.956</v>
      </c>
      <c r="X354" s="4">
        <v>1</v>
      </c>
      <c r="Y354" s="4">
        <v>0.4</v>
      </c>
      <c r="Z354" s="16">
        <v>-0.42400000000000004</v>
      </c>
      <c r="AA354" s="4">
        <v>1.54</v>
      </c>
      <c r="AB354" t="s">
        <v>138</v>
      </c>
    </row>
    <row r="355" spans="1:28" ht="15" customHeight="1" x14ac:dyDescent="0.25">
      <c r="A355" t="s">
        <v>9199</v>
      </c>
      <c r="B355" s="4">
        <v>2015</v>
      </c>
      <c r="C355" t="s">
        <v>9376</v>
      </c>
      <c r="D355">
        <v>42167</v>
      </c>
      <c r="E355" s="1">
        <v>42167</v>
      </c>
      <c r="F355" s="1">
        <v>42169</v>
      </c>
      <c r="G355" t="s">
        <v>88</v>
      </c>
      <c r="H355" s="4">
        <v>10330143</v>
      </c>
      <c r="I355" t="s">
        <v>314</v>
      </c>
      <c r="J355" t="s">
        <v>25</v>
      </c>
      <c r="K355" s="2"/>
      <c r="L355" s="10" t="str">
        <f t="shared" si="5"/>
        <v>UNKNOWN</v>
      </c>
      <c r="M355" t="s">
        <v>566</v>
      </c>
      <c r="N355" t="s">
        <v>567</v>
      </c>
      <c r="O355" t="s">
        <v>325</v>
      </c>
      <c r="P355" t="s">
        <v>9102</v>
      </c>
      <c r="Q355" t="s">
        <v>29</v>
      </c>
      <c r="R355" s="4">
        <v>3681</v>
      </c>
      <c r="S355" t="s">
        <v>52</v>
      </c>
      <c r="T355" t="s">
        <v>105</v>
      </c>
      <c r="U355" t="s">
        <v>721</v>
      </c>
      <c r="V355" t="str">
        <f>PROPER(Table1[[#This Row],[Product Name]])</f>
        <v>Canon Copy Machine, Laser</v>
      </c>
      <c r="W355" s="16">
        <v>209.01295999999996</v>
      </c>
      <c r="X355" s="4">
        <v>2</v>
      </c>
      <c r="Y355" s="4">
        <v>0.40200000000000002</v>
      </c>
      <c r="Z355" s="16">
        <v>-7.7070399999999832</v>
      </c>
      <c r="AA355" s="4">
        <v>58.666999999999994</v>
      </c>
      <c r="AB355" t="s">
        <v>138</v>
      </c>
    </row>
    <row r="356" spans="1:28" ht="15" customHeight="1" x14ac:dyDescent="0.25">
      <c r="A356" t="s">
        <v>9199</v>
      </c>
      <c r="B356" s="4">
        <v>2015</v>
      </c>
      <c r="C356" t="s">
        <v>9376</v>
      </c>
      <c r="D356">
        <v>42167</v>
      </c>
      <c r="E356" s="1">
        <v>42167</v>
      </c>
      <c r="F356" s="1">
        <v>42169</v>
      </c>
      <c r="G356" t="s">
        <v>88</v>
      </c>
      <c r="H356" s="4">
        <v>10330143</v>
      </c>
      <c r="I356" t="s">
        <v>314</v>
      </c>
      <c r="J356" t="s">
        <v>25</v>
      </c>
      <c r="K356" s="2"/>
      <c r="L356" s="10" t="str">
        <f t="shared" si="5"/>
        <v>UNKNOWN</v>
      </c>
      <c r="M356" t="s">
        <v>566</v>
      </c>
      <c r="N356" t="s">
        <v>567</v>
      </c>
      <c r="O356" t="s">
        <v>325</v>
      </c>
      <c r="P356" t="s">
        <v>9102</v>
      </c>
      <c r="Q356" t="s">
        <v>29</v>
      </c>
      <c r="R356" s="4">
        <v>6033</v>
      </c>
      <c r="S356" t="s">
        <v>30</v>
      </c>
      <c r="T356" t="s">
        <v>107</v>
      </c>
      <c r="U356" t="s">
        <v>722</v>
      </c>
      <c r="V356" t="str">
        <f>PROPER(Table1[[#This Row],[Product Name]])</f>
        <v>Smead File Cart, Single Width</v>
      </c>
      <c r="W356" s="16">
        <v>154.65600000000001</v>
      </c>
      <c r="X356" s="4">
        <v>3</v>
      </c>
      <c r="Y356" s="4">
        <v>0.4</v>
      </c>
      <c r="Z356" s="16">
        <v>-5.1840000000000259</v>
      </c>
      <c r="AA356" s="4">
        <v>29.663</v>
      </c>
      <c r="AB356" t="s">
        <v>138</v>
      </c>
    </row>
    <row r="357" spans="1:28" ht="15" customHeight="1" x14ac:dyDescent="0.25">
      <c r="A357" t="s">
        <v>9199</v>
      </c>
      <c r="B357" s="4">
        <v>2015</v>
      </c>
      <c r="C357" t="s">
        <v>9376</v>
      </c>
      <c r="D357">
        <v>42167</v>
      </c>
      <c r="E357" s="1">
        <v>42167</v>
      </c>
      <c r="F357" s="1">
        <v>42169</v>
      </c>
      <c r="G357" t="s">
        <v>88</v>
      </c>
      <c r="H357" s="4">
        <v>10330143</v>
      </c>
      <c r="I357" t="s">
        <v>314</v>
      </c>
      <c r="J357" t="s">
        <v>25</v>
      </c>
      <c r="K357" s="2"/>
      <c r="L357" s="10" t="str">
        <f t="shared" si="5"/>
        <v>UNKNOWN</v>
      </c>
      <c r="M357" t="s">
        <v>566</v>
      </c>
      <c r="N357" t="s">
        <v>567</v>
      </c>
      <c r="O357" t="s">
        <v>325</v>
      </c>
      <c r="P357" t="s">
        <v>9102</v>
      </c>
      <c r="Q357" t="s">
        <v>29</v>
      </c>
      <c r="R357" s="4">
        <v>3646</v>
      </c>
      <c r="S357" t="s">
        <v>38</v>
      </c>
      <c r="T357" t="s">
        <v>41</v>
      </c>
      <c r="U357" t="s">
        <v>723</v>
      </c>
      <c r="V357" t="str">
        <f>PROPER(Table1[[#This Row],[Product Name]])</f>
        <v>Bush Stackable Bookrack, Mobile</v>
      </c>
      <c r="W357" s="16">
        <v>98.807999999999993</v>
      </c>
      <c r="X357" s="4">
        <v>2</v>
      </c>
      <c r="Y357" s="4">
        <v>0.4</v>
      </c>
      <c r="Z357" s="16">
        <v>4.9279999999999973</v>
      </c>
      <c r="AA357" s="4">
        <v>17.966000000000001</v>
      </c>
      <c r="AB357" t="s">
        <v>138</v>
      </c>
    </row>
    <row r="358" spans="1:28" ht="15" customHeight="1" x14ac:dyDescent="0.25">
      <c r="A358" t="s">
        <v>9199</v>
      </c>
      <c r="B358" s="4">
        <v>2015</v>
      </c>
      <c r="C358" t="s">
        <v>9376</v>
      </c>
      <c r="D358">
        <v>42167</v>
      </c>
      <c r="E358" s="1">
        <v>42167</v>
      </c>
      <c r="F358" s="1">
        <v>42169</v>
      </c>
      <c r="G358" t="s">
        <v>88</v>
      </c>
      <c r="H358" s="4">
        <v>10330143</v>
      </c>
      <c r="I358" t="s">
        <v>314</v>
      </c>
      <c r="J358" t="s">
        <v>25</v>
      </c>
      <c r="K358" s="2"/>
      <c r="L358" s="10" t="str">
        <f t="shared" si="5"/>
        <v>UNKNOWN</v>
      </c>
      <c r="M358" t="s">
        <v>566</v>
      </c>
      <c r="N358" t="s">
        <v>567</v>
      </c>
      <c r="O358" t="s">
        <v>325</v>
      </c>
      <c r="P358" t="s">
        <v>9102</v>
      </c>
      <c r="Q358" t="s">
        <v>29</v>
      </c>
      <c r="R358" s="4">
        <v>4918</v>
      </c>
      <c r="S358" t="s">
        <v>30</v>
      </c>
      <c r="T358" t="s">
        <v>47</v>
      </c>
      <c r="U358" t="s">
        <v>724</v>
      </c>
      <c r="V358" t="str">
        <f>PROPER(Table1[[#This Row],[Product Name]])</f>
        <v>Jiffy Manila Envelope, Recycled</v>
      </c>
      <c r="W358" s="16">
        <v>49.62</v>
      </c>
      <c r="X358" s="4">
        <v>5</v>
      </c>
      <c r="Y358" s="4">
        <v>0.4</v>
      </c>
      <c r="Z358" s="16">
        <v>-31.480000000000008</v>
      </c>
      <c r="AA358" s="4">
        <v>15.681999999999999</v>
      </c>
      <c r="AB358" t="s">
        <v>138</v>
      </c>
    </row>
    <row r="359" spans="1:28" ht="15" customHeight="1" x14ac:dyDescent="0.25">
      <c r="A359" t="s">
        <v>9199</v>
      </c>
      <c r="B359" s="4">
        <v>2015</v>
      </c>
      <c r="C359" t="s">
        <v>9376</v>
      </c>
      <c r="D359">
        <v>42167</v>
      </c>
      <c r="E359" s="1">
        <v>42167</v>
      </c>
      <c r="F359" s="1">
        <v>42169</v>
      </c>
      <c r="G359" t="s">
        <v>88</v>
      </c>
      <c r="H359" s="4">
        <v>10330143</v>
      </c>
      <c r="I359" t="s">
        <v>314</v>
      </c>
      <c r="J359" t="s">
        <v>25</v>
      </c>
      <c r="K359" s="2"/>
      <c r="L359" s="10" t="str">
        <f t="shared" si="5"/>
        <v>UNKNOWN</v>
      </c>
      <c r="M359" t="s">
        <v>566</v>
      </c>
      <c r="N359" t="s">
        <v>567</v>
      </c>
      <c r="O359" t="s">
        <v>325</v>
      </c>
      <c r="P359" t="s">
        <v>9102</v>
      </c>
      <c r="Q359" t="s">
        <v>29</v>
      </c>
      <c r="R359" s="4">
        <v>5482</v>
      </c>
      <c r="S359" t="s">
        <v>30</v>
      </c>
      <c r="T359" t="s">
        <v>63</v>
      </c>
      <c r="U359" t="s">
        <v>725</v>
      </c>
      <c r="V359" t="str">
        <f>PROPER(Table1[[#This Row],[Product Name]])</f>
        <v>Oic Staples, Bulk Pack</v>
      </c>
      <c r="W359" s="16">
        <v>22.679999999999996</v>
      </c>
      <c r="X359" s="4">
        <v>5</v>
      </c>
      <c r="Y359" s="4">
        <v>0.4</v>
      </c>
      <c r="Z359" s="16">
        <v>-9.1199999999999992</v>
      </c>
      <c r="AA359" s="4">
        <v>5.58</v>
      </c>
      <c r="AB359" t="s">
        <v>138</v>
      </c>
    </row>
    <row r="360" spans="1:28" ht="15" customHeight="1" x14ac:dyDescent="0.25">
      <c r="A360" t="s">
        <v>9199</v>
      </c>
      <c r="B360" s="4">
        <v>2014</v>
      </c>
      <c r="C360" t="s">
        <v>9377</v>
      </c>
      <c r="D360">
        <v>41818</v>
      </c>
      <c r="E360" s="1">
        <v>41818</v>
      </c>
      <c r="F360" s="1">
        <v>41821</v>
      </c>
      <c r="G360" t="s">
        <v>98</v>
      </c>
      <c r="H360" s="4">
        <v>10375101</v>
      </c>
      <c r="I360" t="s">
        <v>726</v>
      </c>
      <c r="J360" t="s">
        <v>25</v>
      </c>
      <c r="K360" s="2"/>
      <c r="L360" s="10" t="str">
        <f t="shared" si="5"/>
        <v>UNKNOWN</v>
      </c>
      <c r="M360" t="s">
        <v>224</v>
      </c>
      <c r="N360" t="s">
        <v>225</v>
      </c>
      <c r="O360" t="s">
        <v>226</v>
      </c>
      <c r="P360" t="s">
        <v>9102</v>
      </c>
      <c r="Q360" t="s">
        <v>29</v>
      </c>
      <c r="R360" s="4">
        <v>3354</v>
      </c>
      <c r="S360" t="s">
        <v>38</v>
      </c>
      <c r="T360" t="s">
        <v>130</v>
      </c>
      <c r="U360" t="s">
        <v>727</v>
      </c>
      <c r="V360" t="str">
        <f>PROPER(Table1[[#This Row],[Product Name]])</f>
        <v>Barricks Training Table, Rectangular</v>
      </c>
      <c r="W360" s="16">
        <v>189.52200000000002</v>
      </c>
      <c r="X360" s="4">
        <v>3</v>
      </c>
      <c r="Y360" s="4">
        <v>0.7</v>
      </c>
      <c r="Z360" s="16">
        <v>-435.91800000000001</v>
      </c>
      <c r="AA360" s="4">
        <v>59.972000000000001</v>
      </c>
      <c r="AB360" t="s">
        <v>138</v>
      </c>
    </row>
    <row r="361" spans="1:28" ht="15" customHeight="1" x14ac:dyDescent="0.25">
      <c r="A361" t="s">
        <v>9199</v>
      </c>
      <c r="B361" s="4">
        <v>2014</v>
      </c>
      <c r="C361" t="s">
        <v>9377</v>
      </c>
      <c r="D361">
        <v>41818</v>
      </c>
      <c r="E361" s="1">
        <v>41818</v>
      </c>
      <c r="F361" s="1">
        <v>41821</v>
      </c>
      <c r="G361" t="s">
        <v>98</v>
      </c>
      <c r="H361" s="4">
        <v>10375101</v>
      </c>
      <c r="I361" t="s">
        <v>726</v>
      </c>
      <c r="J361" t="s">
        <v>25</v>
      </c>
      <c r="K361" s="2"/>
      <c r="L361" s="10" t="str">
        <f t="shared" si="5"/>
        <v>UNKNOWN</v>
      </c>
      <c r="M361" t="s">
        <v>224</v>
      </c>
      <c r="N361" t="s">
        <v>225</v>
      </c>
      <c r="O361" t="s">
        <v>226</v>
      </c>
      <c r="P361" t="s">
        <v>9102</v>
      </c>
      <c r="Q361" t="s">
        <v>29</v>
      </c>
      <c r="R361" s="4">
        <v>6249</v>
      </c>
      <c r="S361" t="s">
        <v>30</v>
      </c>
      <c r="T361" t="s">
        <v>107</v>
      </c>
      <c r="U361" t="s">
        <v>643</v>
      </c>
      <c r="V361" t="str">
        <f>PROPER(Table1[[#This Row],[Product Name]])</f>
        <v>Tenex Folders, Blue</v>
      </c>
      <c r="W361" s="16">
        <v>27.864000000000004</v>
      </c>
      <c r="X361" s="4">
        <v>3</v>
      </c>
      <c r="Y361" s="4">
        <v>0.4</v>
      </c>
      <c r="Z361" s="16">
        <v>-3.6000000000004209E-2</v>
      </c>
      <c r="AA361" s="4">
        <v>10.234999999999999</v>
      </c>
      <c r="AB361" t="s">
        <v>138</v>
      </c>
    </row>
    <row r="362" spans="1:28" ht="15" customHeight="1" x14ac:dyDescent="0.25">
      <c r="A362" t="s">
        <v>9199</v>
      </c>
      <c r="B362" s="4">
        <v>2014</v>
      </c>
      <c r="C362" t="s">
        <v>9377</v>
      </c>
      <c r="D362">
        <v>41818</v>
      </c>
      <c r="E362" s="1">
        <v>41818</v>
      </c>
      <c r="F362" s="1">
        <v>41821</v>
      </c>
      <c r="G362" t="s">
        <v>98</v>
      </c>
      <c r="H362" s="4">
        <v>10375101</v>
      </c>
      <c r="I362" t="s">
        <v>726</v>
      </c>
      <c r="J362" t="s">
        <v>25</v>
      </c>
      <c r="K362" s="2"/>
      <c r="L362" s="10" t="str">
        <f t="shared" si="5"/>
        <v>UNKNOWN</v>
      </c>
      <c r="M362" t="s">
        <v>224</v>
      </c>
      <c r="N362" t="s">
        <v>225</v>
      </c>
      <c r="O362" t="s">
        <v>226</v>
      </c>
      <c r="P362" t="s">
        <v>9102</v>
      </c>
      <c r="Q362" t="s">
        <v>29</v>
      </c>
      <c r="R362" s="4">
        <v>5485</v>
      </c>
      <c r="S362" t="s">
        <v>30</v>
      </c>
      <c r="T362" t="s">
        <v>63</v>
      </c>
      <c r="U362" t="s">
        <v>728</v>
      </c>
      <c r="V362" t="str">
        <f>PROPER(Table1[[#This Row],[Product Name]])</f>
        <v>Oic Thumb Tacks, Assorted Sizes</v>
      </c>
      <c r="W362" s="16">
        <v>9.2159999999999993</v>
      </c>
      <c r="X362" s="4">
        <v>2</v>
      </c>
      <c r="Y362" s="4">
        <v>0.4</v>
      </c>
      <c r="Z362" s="16">
        <v>-1.264</v>
      </c>
      <c r="AA362" s="4">
        <v>2.081</v>
      </c>
      <c r="AB362" t="s">
        <v>138</v>
      </c>
    </row>
    <row r="363" spans="1:28" ht="15" customHeight="1" x14ac:dyDescent="0.25">
      <c r="A363" t="s">
        <v>9199</v>
      </c>
      <c r="B363" s="4">
        <v>2014</v>
      </c>
      <c r="C363" t="s">
        <v>9377</v>
      </c>
      <c r="D363">
        <v>41818</v>
      </c>
      <c r="E363" s="1">
        <v>41818</v>
      </c>
      <c r="F363" s="1">
        <v>41821</v>
      </c>
      <c r="G363" t="s">
        <v>98</v>
      </c>
      <c r="H363" s="4">
        <v>10375101</v>
      </c>
      <c r="I363" t="s">
        <v>726</v>
      </c>
      <c r="J363" t="s">
        <v>25</v>
      </c>
      <c r="K363" s="2"/>
      <c r="L363" s="10" t="str">
        <f t="shared" si="5"/>
        <v>UNKNOWN</v>
      </c>
      <c r="M363" t="s">
        <v>224</v>
      </c>
      <c r="N363" t="s">
        <v>225</v>
      </c>
      <c r="O363" t="s">
        <v>226</v>
      </c>
      <c r="P363" t="s">
        <v>9102</v>
      </c>
      <c r="Q363" t="s">
        <v>29</v>
      </c>
      <c r="R363" s="4">
        <v>3045</v>
      </c>
      <c r="S363" t="s">
        <v>30</v>
      </c>
      <c r="T363" t="s">
        <v>63</v>
      </c>
      <c r="U363" t="s">
        <v>729</v>
      </c>
      <c r="V363" t="str">
        <f>PROPER(Table1[[#This Row],[Product Name]])</f>
        <v>Advantus Paper Clips, Bulk Pack</v>
      </c>
      <c r="W363" s="16">
        <v>16.884000000000004</v>
      </c>
      <c r="X363" s="4">
        <v>3</v>
      </c>
      <c r="Y363" s="4">
        <v>0.4</v>
      </c>
      <c r="Z363" s="16">
        <v>0.50400000000000067</v>
      </c>
      <c r="AA363" s="4">
        <v>3.6960000000000002</v>
      </c>
      <c r="AB363" t="s">
        <v>138</v>
      </c>
    </row>
    <row r="364" spans="1:28" ht="15" customHeight="1" x14ac:dyDescent="0.25">
      <c r="A364" t="s">
        <v>9192</v>
      </c>
      <c r="B364" s="4">
        <v>2013</v>
      </c>
      <c r="C364" t="s">
        <v>9378</v>
      </c>
      <c r="D364">
        <v>41571</v>
      </c>
      <c r="E364" s="1">
        <v>41571</v>
      </c>
      <c r="F364" s="1">
        <v>41575</v>
      </c>
      <c r="G364" t="s">
        <v>23</v>
      </c>
      <c r="H364" s="4">
        <v>2030593</v>
      </c>
      <c r="I364" t="s">
        <v>730</v>
      </c>
      <c r="J364" t="s">
        <v>25</v>
      </c>
      <c r="K364" s="2"/>
      <c r="L364" s="10" t="str">
        <f t="shared" si="5"/>
        <v>UNKNOWN</v>
      </c>
      <c r="M364" t="s">
        <v>521</v>
      </c>
      <c r="N364" t="s">
        <v>521</v>
      </c>
      <c r="O364" t="s">
        <v>62</v>
      </c>
      <c r="P364" t="s">
        <v>9112</v>
      </c>
      <c r="Q364" t="s">
        <v>29</v>
      </c>
      <c r="R364" s="4">
        <v>4444</v>
      </c>
      <c r="S364" t="s">
        <v>30</v>
      </c>
      <c r="T364" t="s">
        <v>47</v>
      </c>
      <c r="U364" t="s">
        <v>731</v>
      </c>
      <c r="V364" t="str">
        <f>PROPER(Table1[[#This Row],[Product Name]])</f>
        <v>Globeweis Mailers, Security-Tint</v>
      </c>
      <c r="W364" s="16">
        <v>81.899999999999977</v>
      </c>
      <c r="X364" s="4">
        <v>3</v>
      </c>
      <c r="Y364" s="4">
        <v>0</v>
      </c>
      <c r="Z364" s="16">
        <v>32.760000000000005</v>
      </c>
      <c r="AA364" s="4">
        <v>3.8229999999999995</v>
      </c>
      <c r="AB364" t="s">
        <v>33</v>
      </c>
    </row>
    <row r="365" spans="1:28" ht="15" customHeight="1" x14ac:dyDescent="0.25">
      <c r="A365" t="s">
        <v>9192</v>
      </c>
      <c r="B365" s="4">
        <v>2013</v>
      </c>
      <c r="C365" t="s">
        <v>9378</v>
      </c>
      <c r="D365">
        <v>41571</v>
      </c>
      <c r="E365" s="1">
        <v>41571</v>
      </c>
      <c r="F365" s="1">
        <v>41575</v>
      </c>
      <c r="G365" t="s">
        <v>23</v>
      </c>
      <c r="H365" s="4">
        <v>2030593</v>
      </c>
      <c r="I365" t="s">
        <v>730</v>
      </c>
      <c r="J365" t="s">
        <v>25</v>
      </c>
      <c r="K365" s="2"/>
      <c r="L365" s="10" t="str">
        <f t="shared" si="5"/>
        <v>UNKNOWN</v>
      </c>
      <c r="M365" t="s">
        <v>521</v>
      </c>
      <c r="N365" t="s">
        <v>521</v>
      </c>
      <c r="O365" t="s">
        <v>62</v>
      </c>
      <c r="P365" t="s">
        <v>9112</v>
      </c>
      <c r="Q365" t="s">
        <v>29</v>
      </c>
      <c r="R365" s="4">
        <v>6618</v>
      </c>
      <c r="S365" t="s">
        <v>30</v>
      </c>
      <c r="T365" t="s">
        <v>203</v>
      </c>
      <c r="U365" t="s">
        <v>732</v>
      </c>
      <c r="V365" t="str">
        <f>PROPER(Table1[[#This Row],[Product Name]])</f>
        <v>Xerox Note Cards, Multicolor</v>
      </c>
      <c r="W365" s="16">
        <v>18.52</v>
      </c>
      <c r="X365" s="4">
        <v>1</v>
      </c>
      <c r="Y365" s="4">
        <v>0</v>
      </c>
      <c r="Z365" s="16">
        <v>8.32</v>
      </c>
      <c r="AA365" s="4">
        <v>1.117</v>
      </c>
      <c r="AB365" t="s">
        <v>33</v>
      </c>
    </row>
    <row r="366" spans="1:28" ht="15" customHeight="1" x14ac:dyDescent="0.25">
      <c r="A366" t="s">
        <v>9192</v>
      </c>
      <c r="B366" s="4">
        <v>2013</v>
      </c>
      <c r="C366" t="s">
        <v>9378</v>
      </c>
      <c r="D366">
        <v>41571</v>
      </c>
      <c r="E366" s="1">
        <v>41571</v>
      </c>
      <c r="F366" s="1">
        <v>41575</v>
      </c>
      <c r="G366" t="s">
        <v>23</v>
      </c>
      <c r="H366" s="4">
        <v>2030593</v>
      </c>
      <c r="I366" t="s">
        <v>730</v>
      </c>
      <c r="J366" t="s">
        <v>25</v>
      </c>
      <c r="K366" s="2"/>
      <c r="L366" s="10" t="str">
        <f t="shared" si="5"/>
        <v>UNKNOWN</v>
      </c>
      <c r="M366" t="s">
        <v>521</v>
      </c>
      <c r="N366" t="s">
        <v>521</v>
      </c>
      <c r="O366" t="s">
        <v>62</v>
      </c>
      <c r="P366" t="s">
        <v>9112</v>
      </c>
      <c r="Q366" t="s">
        <v>29</v>
      </c>
      <c r="R366" s="4">
        <v>5223</v>
      </c>
      <c r="S366" t="s">
        <v>52</v>
      </c>
      <c r="T366" t="s">
        <v>57</v>
      </c>
      <c r="U366" t="s">
        <v>733</v>
      </c>
      <c r="V366" t="str">
        <f>PROPER(Table1[[#This Row],[Product Name]])</f>
        <v>Memorex Router, Bluetooth</v>
      </c>
      <c r="W366" s="16">
        <v>820.7</v>
      </c>
      <c r="X366" s="4">
        <v>5</v>
      </c>
      <c r="Y366" s="4">
        <v>0</v>
      </c>
      <c r="Z366" s="16">
        <v>352.9</v>
      </c>
      <c r="AA366" s="4">
        <v>83.516999999999996</v>
      </c>
      <c r="AB366" t="s">
        <v>33</v>
      </c>
    </row>
    <row r="367" spans="1:28" ht="15" customHeight="1" x14ac:dyDescent="0.25">
      <c r="A367" t="s">
        <v>9192</v>
      </c>
      <c r="B367" s="4">
        <v>2013</v>
      </c>
      <c r="C367" t="s">
        <v>9378</v>
      </c>
      <c r="D367">
        <v>41571</v>
      </c>
      <c r="E367" s="1">
        <v>41571</v>
      </c>
      <c r="F367" s="1">
        <v>41575</v>
      </c>
      <c r="G367" t="s">
        <v>23</v>
      </c>
      <c r="H367" s="4">
        <v>2030593</v>
      </c>
      <c r="I367" t="s">
        <v>730</v>
      </c>
      <c r="J367" t="s">
        <v>25</v>
      </c>
      <c r="K367" s="2"/>
      <c r="L367" s="10" t="str">
        <f t="shared" si="5"/>
        <v>UNKNOWN</v>
      </c>
      <c r="M367" t="s">
        <v>521</v>
      </c>
      <c r="N367" t="s">
        <v>521</v>
      </c>
      <c r="O367" t="s">
        <v>62</v>
      </c>
      <c r="P367" t="s">
        <v>9112</v>
      </c>
      <c r="Q367" t="s">
        <v>29</v>
      </c>
      <c r="R367" s="4">
        <v>3738</v>
      </c>
      <c r="S367" t="s">
        <v>30</v>
      </c>
      <c r="T367" t="s">
        <v>43</v>
      </c>
      <c r="U367" t="s">
        <v>734</v>
      </c>
      <c r="V367" t="str">
        <f>PROPER(Table1[[#This Row],[Product Name]])</f>
        <v>Cardinal Index Tab, Durable</v>
      </c>
      <c r="W367" s="16">
        <v>10.16</v>
      </c>
      <c r="X367" s="4">
        <v>2</v>
      </c>
      <c r="Y367" s="4">
        <v>0</v>
      </c>
      <c r="Z367" s="16">
        <v>4.04</v>
      </c>
      <c r="AA367" s="4">
        <v>1.5740000000000001</v>
      </c>
      <c r="AB367" t="s">
        <v>33</v>
      </c>
    </row>
    <row r="368" spans="1:28" ht="15" customHeight="1" x14ac:dyDescent="0.25">
      <c r="A368" t="s">
        <v>9192</v>
      </c>
      <c r="B368" s="4">
        <v>2014</v>
      </c>
      <c r="C368" t="s">
        <v>9379</v>
      </c>
      <c r="D368">
        <v>41866</v>
      </c>
      <c r="E368" s="1">
        <v>41866</v>
      </c>
      <c r="F368" s="1">
        <v>41871</v>
      </c>
      <c r="G368" t="s">
        <v>88</v>
      </c>
      <c r="H368" s="4">
        <v>2164018</v>
      </c>
      <c r="I368" t="s">
        <v>735</v>
      </c>
      <c r="J368" t="s">
        <v>25</v>
      </c>
      <c r="K368" s="2"/>
      <c r="L368" s="10" t="str">
        <f t="shared" si="5"/>
        <v>UNKNOWN</v>
      </c>
      <c r="M368" t="s">
        <v>72</v>
      </c>
      <c r="N368" t="s">
        <v>73</v>
      </c>
      <c r="O368" t="s">
        <v>51</v>
      </c>
      <c r="P368" t="s">
        <v>9102</v>
      </c>
      <c r="Q368" t="s">
        <v>29</v>
      </c>
      <c r="R368" s="4">
        <v>5439</v>
      </c>
      <c r="S368" t="s">
        <v>38</v>
      </c>
      <c r="T368" t="s">
        <v>65</v>
      </c>
      <c r="U368" t="s">
        <v>736</v>
      </c>
      <c r="V368" t="str">
        <f>PROPER(Table1[[#This Row],[Product Name]])</f>
        <v>Office Star Chairmat, Red</v>
      </c>
      <c r="W368" s="16">
        <v>394.92</v>
      </c>
      <c r="X368" s="4">
        <v>9</v>
      </c>
      <c r="Y368" s="4">
        <v>0</v>
      </c>
      <c r="Z368" s="16">
        <v>51.3</v>
      </c>
      <c r="AA368" s="4">
        <v>52.308000000000007</v>
      </c>
      <c r="AB368" t="s">
        <v>93</v>
      </c>
    </row>
    <row r="369" spans="1:28" ht="15" customHeight="1" x14ac:dyDescent="0.25">
      <c r="A369" t="s">
        <v>9192</v>
      </c>
      <c r="B369" s="4">
        <v>2014</v>
      </c>
      <c r="C369" t="s">
        <v>9379</v>
      </c>
      <c r="D369">
        <v>41866</v>
      </c>
      <c r="E369" s="1">
        <v>41866</v>
      </c>
      <c r="F369" s="1">
        <v>41871</v>
      </c>
      <c r="G369" t="s">
        <v>88</v>
      </c>
      <c r="H369" s="4">
        <v>2164018</v>
      </c>
      <c r="I369" t="s">
        <v>735</v>
      </c>
      <c r="J369" t="s">
        <v>25</v>
      </c>
      <c r="K369" s="2"/>
      <c r="L369" s="10" t="str">
        <f t="shared" si="5"/>
        <v>UNKNOWN</v>
      </c>
      <c r="M369" t="s">
        <v>72</v>
      </c>
      <c r="N369" t="s">
        <v>73</v>
      </c>
      <c r="O369" t="s">
        <v>51</v>
      </c>
      <c r="P369" t="s">
        <v>9102</v>
      </c>
      <c r="Q369" t="s">
        <v>29</v>
      </c>
      <c r="R369" s="4">
        <v>5341</v>
      </c>
      <c r="S369" t="s">
        <v>52</v>
      </c>
      <c r="T369" t="s">
        <v>115</v>
      </c>
      <c r="U369" t="s">
        <v>737</v>
      </c>
      <c r="V369" t="str">
        <f>PROPER(Table1[[#This Row],[Product Name]])</f>
        <v>Nokia Headset, Voip</v>
      </c>
      <c r="W369" s="16">
        <v>244</v>
      </c>
      <c r="X369" s="4">
        <v>5</v>
      </c>
      <c r="Y369" s="4">
        <v>0</v>
      </c>
      <c r="Z369" s="16">
        <v>56.1</v>
      </c>
      <c r="AA369" s="4">
        <v>23.651</v>
      </c>
      <c r="AB369" t="s">
        <v>93</v>
      </c>
    </row>
    <row r="370" spans="1:28" ht="15" customHeight="1" x14ac:dyDescent="0.25">
      <c r="A370" t="s">
        <v>9199</v>
      </c>
      <c r="B370" s="4">
        <v>2014</v>
      </c>
      <c r="C370" t="s">
        <v>9380</v>
      </c>
      <c r="D370">
        <v>41783</v>
      </c>
      <c r="E370" s="1">
        <v>41783</v>
      </c>
      <c r="F370" s="1">
        <v>41785</v>
      </c>
      <c r="G370" t="s">
        <v>98</v>
      </c>
      <c r="H370" s="4">
        <v>18460143</v>
      </c>
      <c r="I370" t="s">
        <v>738</v>
      </c>
      <c r="J370" t="s">
        <v>77</v>
      </c>
      <c r="K370" s="2"/>
      <c r="L370" s="10" t="str">
        <f t="shared" si="5"/>
        <v>UNKNOWN</v>
      </c>
      <c r="M370" t="s">
        <v>739</v>
      </c>
      <c r="N370" t="s">
        <v>740</v>
      </c>
      <c r="O370" t="s">
        <v>325</v>
      </c>
      <c r="P370" t="s">
        <v>9102</v>
      </c>
      <c r="Q370" t="s">
        <v>29</v>
      </c>
      <c r="R370" s="4">
        <v>3047</v>
      </c>
      <c r="S370" t="s">
        <v>38</v>
      </c>
      <c r="T370" t="s">
        <v>39</v>
      </c>
      <c r="U370" t="s">
        <v>741</v>
      </c>
      <c r="V370" t="str">
        <f>PROPER(Table1[[#This Row],[Product Name]])</f>
        <v>Advantus Photo Frame, Black</v>
      </c>
      <c r="W370" s="16">
        <v>148.34399999999999</v>
      </c>
      <c r="X370" s="4">
        <v>7</v>
      </c>
      <c r="Y370" s="4">
        <v>0.4</v>
      </c>
      <c r="Z370" s="16">
        <v>-7.4760000000000106</v>
      </c>
      <c r="AA370" s="4">
        <v>17.8</v>
      </c>
      <c r="AB370" t="s">
        <v>93</v>
      </c>
    </row>
    <row r="371" spans="1:28" ht="15" customHeight="1" x14ac:dyDescent="0.25">
      <c r="A371" t="s">
        <v>9199</v>
      </c>
      <c r="B371" s="4">
        <v>2014</v>
      </c>
      <c r="C371" t="s">
        <v>9381</v>
      </c>
      <c r="D371">
        <v>41952</v>
      </c>
      <c r="E371" s="1">
        <v>41952</v>
      </c>
      <c r="F371" s="1">
        <v>41953</v>
      </c>
      <c r="G371" t="s">
        <v>98</v>
      </c>
      <c r="H371" s="4">
        <v>1507055</v>
      </c>
      <c r="I371" t="s">
        <v>742</v>
      </c>
      <c r="J371" t="s">
        <v>25</v>
      </c>
      <c r="K371" s="2"/>
      <c r="L371" s="10" t="str">
        <f t="shared" si="5"/>
        <v>UNKNOWN</v>
      </c>
      <c r="M371" t="s">
        <v>198</v>
      </c>
      <c r="N371" t="s">
        <v>199</v>
      </c>
      <c r="O371" t="s">
        <v>112</v>
      </c>
      <c r="P371" t="s">
        <v>9112</v>
      </c>
      <c r="Q371" t="s">
        <v>29</v>
      </c>
      <c r="R371" s="4">
        <v>4131</v>
      </c>
      <c r="S371" t="s">
        <v>30</v>
      </c>
      <c r="T371" t="s">
        <v>55</v>
      </c>
      <c r="U371" t="s">
        <v>743</v>
      </c>
      <c r="V371" t="str">
        <f>PROPER(Table1[[#This Row],[Product Name]])</f>
        <v>Elite Shears, Easy Grip</v>
      </c>
      <c r="W371" s="16">
        <v>38.903999999999996</v>
      </c>
      <c r="X371" s="4">
        <v>2</v>
      </c>
      <c r="Y371" s="4">
        <v>0.4</v>
      </c>
      <c r="Z371" s="16">
        <v>-16.896000000000001</v>
      </c>
      <c r="AA371" s="4">
        <v>8.1560000000000006</v>
      </c>
      <c r="AB371" t="s">
        <v>93</v>
      </c>
    </row>
    <row r="372" spans="1:28" ht="15" customHeight="1" x14ac:dyDescent="0.25">
      <c r="A372" t="s">
        <v>9199</v>
      </c>
      <c r="B372" s="4">
        <v>2014</v>
      </c>
      <c r="C372" t="s">
        <v>9381</v>
      </c>
      <c r="D372">
        <v>41952</v>
      </c>
      <c r="E372" s="1">
        <v>41952</v>
      </c>
      <c r="F372" s="1">
        <v>41953</v>
      </c>
      <c r="G372" t="s">
        <v>98</v>
      </c>
      <c r="H372" s="4">
        <v>1507055</v>
      </c>
      <c r="I372" t="s">
        <v>742</v>
      </c>
      <c r="J372" t="s">
        <v>25</v>
      </c>
      <c r="K372" s="2"/>
      <c r="L372" s="10" t="str">
        <f t="shared" si="5"/>
        <v>UNKNOWN</v>
      </c>
      <c r="M372" t="s">
        <v>198</v>
      </c>
      <c r="N372" t="s">
        <v>199</v>
      </c>
      <c r="O372" t="s">
        <v>112</v>
      </c>
      <c r="P372" t="s">
        <v>9112</v>
      </c>
      <c r="Q372" t="s">
        <v>29</v>
      </c>
      <c r="R372" s="4">
        <v>3709</v>
      </c>
      <c r="S372" t="s">
        <v>52</v>
      </c>
      <c r="T372" t="s">
        <v>105</v>
      </c>
      <c r="U372" t="s">
        <v>744</v>
      </c>
      <c r="V372" t="str">
        <f>PROPER(Table1[[#This Row],[Product Name]])</f>
        <v>Canon Wireless Fax, High-Speed</v>
      </c>
      <c r="W372" s="16">
        <v>300.48303999999996</v>
      </c>
      <c r="X372" s="4">
        <v>2</v>
      </c>
      <c r="Y372" s="4">
        <v>0.40200000000000002</v>
      </c>
      <c r="Z372" s="16">
        <v>-116.59696000000001</v>
      </c>
      <c r="AA372" s="4">
        <v>28.149000000000001</v>
      </c>
      <c r="AB372" t="s">
        <v>93</v>
      </c>
    </row>
    <row r="373" spans="1:28" ht="15" customHeight="1" x14ac:dyDescent="0.25">
      <c r="A373" t="s">
        <v>9199</v>
      </c>
      <c r="B373" s="4">
        <v>2014</v>
      </c>
      <c r="C373" t="s">
        <v>9381</v>
      </c>
      <c r="D373">
        <v>41952</v>
      </c>
      <c r="E373" s="1">
        <v>41952</v>
      </c>
      <c r="F373" s="1">
        <v>41953</v>
      </c>
      <c r="G373" t="s">
        <v>98</v>
      </c>
      <c r="H373" s="4">
        <v>1507055</v>
      </c>
      <c r="I373" t="s">
        <v>742</v>
      </c>
      <c r="J373" t="s">
        <v>25</v>
      </c>
      <c r="K373" s="2"/>
      <c r="L373" s="10" t="str">
        <f t="shared" si="5"/>
        <v>UNKNOWN</v>
      </c>
      <c r="M373" t="s">
        <v>198</v>
      </c>
      <c r="N373" t="s">
        <v>199</v>
      </c>
      <c r="O373" t="s">
        <v>112</v>
      </c>
      <c r="P373" t="s">
        <v>9112</v>
      </c>
      <c r="Q373" t="s">
        <v>29</v>
      </c>
      <c r="R373" s="4">
        <v>4775</v>
      </c>
      <c r="S373" t="s">
        <v>52</v>
      </c>
      <c r="T373" t="s">
        <v>105</v>
      </c>
      <c r="U373" t="s">
        <v>745</v>
      </c>
      <c r="V373" t="str">
        <f>PROPER(Table1[[#This Row],[Product Name]])</f>
        <v>Hp Fax Machine, High-Speed</v>
      </c>
      <c r="W373" s="16">
        <v>713.15087999999992</v>
      </c>
      <c r="X373" s="4">
        <v>6</v>
      </c>
      <c r="Y373" s="4">
        <v>0.40200000000000002</v>
      </c>
      <c r="Z373" s="16">
        <v>-264.84911999999997</v>
      </c>
      <c r="AA373" s="4">
        <v>94.465999999999994</v>
      </c>
      <c r="AB373" t="s">
        <v>93</v>
      </c>
    </row>
    <row r="374" spans="1:28" ht="15" customHeight="1" x14ac:dyDescent="0.25">
      <c r="A374" t="s">
        <v>9192</v>
      </c>
      <c r="B374" s="4">
        <v>2015</v>
      </c>
      <c r="C374" t="s">
        <v>9382</v>
      </c>
      <c r="D374">
        <v>42236</v>
      </c>
      <c r="E374" s="1">
        <v>42236</v>
      </c>
      <c r="F374" s="1">
        <v>42239</v>
      </c>
      <c r="G374" t="s">
        <v>98</v>
      </c>
      <c r="H374" s="4">
        <v>2156582</v>
      </c>
      <c r="I374" t="s">
        <v>746</v>
      </c>
      <c r="J374" t="s">
        <v>77</v>
      </c>
      <c r="K374" s="2"/>
      <c r="L374" s="10" t="str">
        <f t="shared" si="5"/>
        <v>UNKNOWN</v>
      </c>
      <c r="M374" t="s">
        <v>747</v>
      </c>
      <c r="N374" t="s">
        <v>243</v>
      </c>
      <c r="O374" t="s">
        <v>28</v>
      </c>
      <c r="P374" t="s">
        <v>9112</v>
      </c>
      <c r="Q374" t="s">
        <v>29</v>
      </c>
      <c r="R374" s="4">
        <v>4116</v>
      </c>
      <c r="S374" t="s">
        <v>30</v>
      </c>
      <c r="T374" t="s">
        <v>55</v>
      </c>
      <c r="U374" t="s">
        <v>56</v>
      </c>
      <c r="V374" t="str">
        <f>PROPER(Table1[[#This Row],[Product Name]])</f>
        <v>Elite Box Cutter, Easy Grip</v>
      </c>
      <c r="W374" s="16">
        <v>73.02</v>
      </c>
      <c r="X374" s="4">
        <v>3</v>
      </c>
      <c r="Y374" s="4">
        <v>0</v>
      </c>
      <c r="Z374" s="16">
        <v>14.580000000000002</v>
      </c>
      <c r="AA374" s="4">
        <v>13.881</v>
      </c>
      <c r="AB374" t="s">
        <v>33</v>
      </c>
    </row>
    <row r="375" spans="1:28" ht="15" customHeight="1" x14ac:dyDescent="0.25">
      <c r="A375" t="s">
        <v>9192</v>
      </c>
      <c r="B375" s="4">
        <v>2015</v>
      </c>
      <c r="C375" t="s">
        <v>9382</v>
      </c>
      <c r="D375">
        <v>42236</v>
      </c>
      <c r="E375" s="1">
        <v>42236</v>
      </c>
      <c r="F375" s="1">
        <v>42239</v>
      </c>
      <c r="G375" t="s">
        <v>98</v>
      </c>
      <c r="H375" s="4">
        <v>2156582</v>
      </c>
      <c r="I375" t="s">
        <v>746</v>
      </c>
      <c r="J375" t="s">
        <v>77</v>
      </c>
      <c r="K375" s="2"/>
      <c r="L375" s="10" t="str">
        <f t="shared" si="5"/>
        <v>UNKNOWN</v>
      </c>
      <c r="M375" t="s">
        <v>747</v>
      </c>
      <c r="N375" t="s">
        <v>243</v>
      </c>
      <c r="O375" t="s">
        <v>28</v>
      </c>
      <c r="P375" t="s">
        <v>9112</v>
      </c>
      <c r="Q375" t="s">
        <v>29</v>
      </c>
      <c r="R375" s="4">
        <v>5763</v>
      </c>
      <c r="S375" t="s">
        <v>38</v>
      </c>
      <c r="T375" t="s">
        <v>41</v>
      </c>
      <c r="U375" t="s">
        <v>748</v>
      </c>
      <c r="V375" t="str">
        <f>PROPER(Table1[[#This Row],[Product Name]])</f>
        <v>Safco Classic Bookcase, Traditional</v>
      </c>
      <c r="W375" s="16">
        <v>1168.4000000000001</v>
      </c>
      <c r="X375" s="4">
        <v>5</v>
      </c>
      <c r="Y375" s="4">
        <v>0.2</v>
      </c>
      <c r="Z375" s="16">
        <v>306.7</v>
      </c>
      <c r="AA375" s="4">
        <v>47.811</v>
      </c>
      <c r="AB375" t="s">
        <v>33</v>
      </c>
    </row>
    <row r="376" spans="1:28" ht="15" customHeight="1" x14ac:dyDescent="0.25">
      <c r="A376" t="s">
        <v>9192</v>
      </c>
      <c r="B376" s="4">
        <v>2015</v>
      </c>
      <c r="C376" t="s">
        <v>9382</v>
      </c>
      <c r="D376">
        <v>42236</v>
      </c>
      <c r="E376" s="1">
        <v>42236</v>
      </c>
      <c r="F376" s="1">
        <v>42239</v>
      </c>
      <c r="G376" t="s">
        <v>98</v>
      </c>
      <c r="H376" s="4">
        <v>2156582</v>
      </c>
      <c r="I376" t="s">
        <v>746</v>
      </c>
      <c r="J376" t="s">
        <v>77</v>
      </c>
      <c r="K376" s="2"/>
      <c r="L376" s="10" t="str">
        <f t="shared" si="5"/>
        <v>UNKNOWN</v>
      </c>
      <c r="M376" t="s">
        <v>747</v>
      </c>
      <c r="N376" t="s">
        <v>243</v>
      </c>
      <c r="O376" t="s">
        <v>28</v>
      </c>
      <c r="P376" t="s">
        <v>9112</v>
      </c>
      <c r="Q376" t="s">
        <v>29</v>
      </c>
      <c r="R376" s="4">
        <v>5337</v>
      </c>
      <c r="S376" t="s">
        <v>52</v>
      </c>
      <c r="T376" t="s">
        <v>115</v>
      </c>
      <c r="U376" t="s">
        <v>749</v>
      </c>
      <c r="V376" t="str">
        <f>PROPER(Table1[[#This Row],[Product Name]])</f>
        <v>Nokia Audio Dock, Voip</v>
      </c>
      <c r="W376" s="16">
        <v>111.22</v>
      </c>
      <c r="X376" s="4">
        <v>1</v>
      </c>
      <c r="Y376" s="4">
        <v>0</v>
      </c>
      <c r="Z376" s="16">
        <v>1.1000000000000001</v>
      </c>
      <c r="AA376" s="4">
        <v>21.725000000000001</v>
      </c>
      <c r="AB376" t="s">
        <v>33</v>
      </c>
    </row>
    <row r="377" spans="1:28" ht="15" customHeight="1" x14ac:dyDescent="0.25">
      <c r="A377" t="s">
        <v>9192</v>
      </c>
      <c r="B377" s="4">
        <v>2015</v>
      </c>
      <c r="C377" t="s">
        <v>9382</v>
      </c>
      <c r="D377">
        <v>42236</v>
      </c>
      <c r="E377" s="1">
        <v>42236</v>
      </c>
      <c r="F377" s="1">
        <v>42239</v>
      </c>
      <c r="G377" t="s">
        <v>98</v>
      </c>
      <c r="H377" s="4">
        <v>2156582</v>
      </c>
      <c r="I377" t="s">
        <v>746</v>
      </c>
      <c r="J377" t="s">
        <v>77</v>
      </c>
      <c r="K377" s="2"/>
      <c r="L377" s="10" t="str">
        <f t="shared" si="5"/>
        <v>UNKNOWN</v>
      </c>
      <c r="M377" t="s">
        <v>747</v>
      </c>
      <c r="N377" t="s">
        <v>243</v>
      </c>
      <c r="O377" t="s">
        <v>28</v>
      </c>
      <c r="P377" t="s">
        <v>9112</v>
      </c>
      <c r="Q377" t="s">
        <v>29</v>
      </c>
      <c r="R377" s="4">
        <v>4682</v>
      </c>
      <c r="S377" t="s">
        <v>38</v>
      </c>
      <c r="T377" t="s">
        <v>65</v>
      </c>
      <c r="U377" t="s">
        <v>87</v>
      </c>
      <c r="V377" t="str">
        <f>PROPER(Table1[[#This Row],[Product Name]])</f>
        <v>Hon Rocking Chair, Black</v>
      </c>
      <c r="W377" s="16">
        <v>273.47200000000004</v>
      </c>
      <c r="X377" s="4">
        <v>4</v>
      </c>
      <c r="Y377" s="4">
        <v>0.2</v>
      </c>
      <c r="Z377" s="16">
        <v>95.712000000000018</v>
      </c>
      <c r="AA377" s="4">
        <v>39.124000000000002</v>
      </c>
      <c r="AB377" t="s">
        <v>33</v>
      </c>
    </row>
    <row r="378" spans="1:28" ht="15" customHeight="1" x14ac:dyDescent="0.25">
      <c r="A378" t="s">
        <v>9192</v>
      </c>
      <c r="B378" s="4">
        <v>2015</v>
      </c>
      <c r="C378" t="s">
        <v>9382</v>
      </c>
      <c r="D378">
        <v>42236</v>
      </c>
      <c r="E378" s="1">
        <v>42236</v>
      </c>
      <c r="F378" s="1">
        <v>42239</v>
      </c>
      <c r="G378" t="s">
        <v>98</v>
      </c>
      <c r="H378" s="4">
        <v>2156582</v>
      </c>
      <c r="I378" t="s">
        <v>746</v>
      </c>
      <c r="J378" t="s">
        <v>77</v>
      </c>
      <c r="K378" s="2"/>
      <c r="L378" s="10" t="str">
        <f t="shared" si="5"/>
        <v>UNKNOWN</v>
      </c>
      <c r="M378" t="s">
        <v>747</v>
      </c>
      <c r="N378" t="s">
        <v>243</v>
      </c>
      <c r="O378" t="s">
        <v>28</v>
      </c>
      <c r="P378" t="s">
        <v>9112</v>
      </c>
      <c r="Q378" t="s">
        <v>29</v>
      </c>
      <c r="R378" s="4">
        <v>6278</v>
      </c>
      <c r="S378" t="s">
        <v>38</v>
      </c>
      <c r="T378" t="s">
        <v>39</v>
      </c>
      <c r="U378" t="s">
        <v>750</v>
      </c>
      <c r="V378" t="str">
        <f>PROPER(Table1[[#This Row],[Product Name]])</f>
        <v>Tenex Stacking Tray, Erganomic</v>
      </c>
      <c r="W378" s="16">
        <v>19.079999999999998</v>
      </c>
      <c r="X378" s="4">
        <v>2</v>
      </c>
      <c r="Y378" s="4">
        <v>0.4</v>
      </c>
      <c r="Z378" s="16">
        <v>-12.120000000000001</v>
      </c>
      <c r="AA378" s="4">
        <v>2.0219999999999998</v>
      </c>
      <c r="AB378" t="s">
        <v>33</v>
      </c>
    </row>
    <row r="379" spans="1:28" ht="15" customHeight="1" x14ac:dyDescent="0.25">
      <c r="A379" t="s">
        <v>9192</v>
      </c>
      <c r="B379" s="4">
        <v>2013</v>
      </c>
      <c r="C379" t="s">
        <v>9383</v>
      </c>
      <c r="D379">
        <v>41511</v>
      </c>
      <c r="E379" s="1">
        <v>41511</v>
      </c>
      <c r="F379" s="1">
        <v>41518</v>
      </c>
      <c r="G379" t="s">
        <v>23</v>
      </c>
      <c r="H379" s="4">
        <v>1489036</v>
      </c>
      <c r="I379" t="s">
        <v>751</v>
      </c>
      <c r="J379" t="s">
        <v>77</v>
      </c>
      <c r="K379" s="2"/>
      <c r="L379" s="10" t="str">
        <f t="shared" si="5"/>
        <v>UNKNOWN</v>
      </c>
      <c r="M379" t="s">
        <v>154</v>
      </c>
      <c r="N379" t="s">
        <v>154</v>
      </c>
      <c r="O379" t="s">
        <v>136</v>
      </c>
      <c r="P379" t="s">
        <v>129</v>
      </c>
      <c r="Q379" t="s">
        <v>29</v>
      </c>
      <c r="R379" s="4">
        <v>3379</v>
      </c>
      <c r="S379" t="s">
        <v>52</v>
      </c>
      <c r="T379" t="s">
        <v>57</v>
      </c>
      <c r="U379" t="s">
        <v>752</v>
      </c>
      <c r="V379" t="str">
        <f>PROPER(Table1[[#This Row],[Product Name]])</f>
        <v>Belkin Flash Drive, Erganomic</v>
      </c>
      <c r="W379" s="16">
        <v>127.2</v>
      </c>
      <c r="X379" s="4">
        <v>6</v>
      </c>
      <c r="Y379" s="4">
        <v>0.2</v>
      </c>
      <c r="Z379" s="16">
        <v>31.8</v>
      </c>
      <c r="AA379" s="4">
        <v>13.341999999999999</v>
      </c>
      <c r="AB379" t="s">
        <v>70</v>
      </c>
    </row>
    <row r="380" spans="1:28" ht="15" customHeight="1" x14ac:dyDescent="0.25">
      <c r="A380" t="s">
        <v>9192</v>
      </c>
      <c r="B380" s="4">
        <v>2013</v>
      </c>
      <c r="C380" t="s">
        <v>9383</v>
      </c>
      <c r="D380">
        <v>41511</v>
      </c>
      <c r="E380" s="1">
        <v>41511</v>
      </c>
      <c r="F380" s="1">
        <v>41518</v>
      </c>
      <c r="G380" t="s">
        <v>23</v>
      </c>
      <c r="H380" s="4">
        <v>1489036</v>
      </c>
      <c r="I380" t="s">
        <v>751</v>
      </c>
      <c r="J380" t="s">
        <v>77</v>
      </c>
      <c r="K380" s="2"/>
      <c r="L380" s="10" t="str">
        <f t="shared" si="5"/>
        <v>UNKNOWN</v>
      </c>
      <c r="M380" t="s">
        <v>154</v>
      </c>
      <c r="N380" t="s">
        <v>154</v>
      </c>
      <c r="O380" t="s">
        <v>136</v>
      </c>
      <c r="P380" t="s">
        <v>129</v>
      </c>
      <c r="Q380" t="s">
        <v>29</v>
      </c>
      <c r="R380" s="4">
        <v>4319</v>
      </c>
      <c r="S380" t="s">
        <v>30</v>
      </c>
      <c r="T380" t="s">
        <v>55</v>
      </c>
      <c r="U380" t="s">
        <v>753</v>
      </c>
      <c r="V380" t="str">
        <f>PROPER(Table1[[#This Row],[Product Name]])</f>
        <v>Fiskars Shears, Easy Grip</v>
      </c>
      <c r="W380" s="16">
        <v>105.08799999999999</v>
      </c>
      <c r="X380" s="4">
        <v>4</v>
      </c>
      <c r="Y380" s="4">
        <v>0.2</v>
      </c>
      <c r="Z380" s="16">
        <v>39.408000000000001</v>
      </c>
      <c r="AA380" s="4">
        <v>17.331</v>
      </c>
      <c r="AB380" t="s">
        <v>70</v>
      </c>
    </row>
    <row r="381" spans="1:28" ht="15" customHeight="1" x14ac:dyDescent="0.25">
      <c r="A381" t="s">
        <v>9192</v>
      </c>
      <c r="B381" s="4">
        <v>2013</v>
      </c>
      <c r="C381" t="s">
        <v>9384</v>
      </c>
      <c r="D381">
        <v>41606</v>
      </c>
      <c r="E381" s="1">
        <v>41606</v>
      </c>
      <c r="F381" s="1">
        <v>41610</v>
      </c>
      <c r="G381" t="s">
        <v>23</v>
      </c>
      <c r="H381" s="4">
        <v>1259582</v>
      </c>
      <c r="I381" t="s">
        <v>754</v>
      </c>
      <c r="J381" t="s">
        <v>25</v>
      </c>
      <c r="K381" s="2"/>
      <c r="L381" s="10" t="str">
        <f t="shared" si="5"/>
        <v>UNKNOWN</v>
      </c>
      <c r="M381" t="s">
        <v>524</v>
      </c>
      <c r="N381" t="s">
        <v>167</v>
      </c>
      <c r="O381" t="s">
        <v>28</v>
      </c>
      <c r="P381" t="s">
        <v>9112</v>
      </c>
      <c r="Q381" t="s">
        <v>29</v>
      </c>
      <c r="R381" s="4">
        <v>4163</v>
      </c>
      <c r="S381" t="s">
        <v>52</v>
      </c>
      <c r="T381" t="s">
        <v>57</v>
      </c>
      <c r="U381" t="s">
        <v>755</v>
      </c>
      <c r="V381" t="str">
        <f>PROPER(Table1[[#This Row],[Product Name]])</f>
        <v>Enermax Memory Card, Bluetooth</v>
      </c>
      <c r="W381" s="16">
        <v>228.77999999999997</v>
      </c>
      <c r="X381" s="4">
        <v>3</v>
      </c>
      <c r="Y381" s="4">
        <v>0</v>
      </c>
      <c r="Z381" s="16">
        <v>11.4</v>
      </c>
      <c r="AA381" s="4">
        <v>8.5449999999999999</v>
      </c>
      <c r="AB381" t="s">
        <v>33</v>
      </c>
    </row>
    <row r="382" spans="1:28" ht="15" customHeight="1" x14ac:dyDescent="0.25">
      <c r="A382" t="s">
        <v>9192</v>
      </c>
      <c r="B382" s="4">
        <v>2012</v>
      </c>
      <c r="C382" t="s">
        <v>9385</v>
      </c>
      <c r="D382">
        <v>41160</v>
      </c>
      <c r="E382" s="1">
        <v>41160</v>
      </c>
      <c r="F382" s="1">
        <v>41165</v>
      </c>
      <c r="G382" t="s">
        <v>23</v>
      </c>
      <c r="H382" s="4">
        <v>1879018</v>
      </c>
      <c r="I382" t="s">
        <v>756</v>
      </c>
      <c r="J382" t="s">
        <v>68</v>
      </c>
      <c r="K382" s="2"/>
      <c r="L382" s="10" t="str">
        <f t="shared" si="5"/>
        <v>UNKNOWN</v>
      </c>
      <c r="M382" t="s">
        <v>757</v>
      </c>
      <c r="N382" t="s">
        <v>362</v>
      </c>
      <c r="O382" t="s">
        <v>51</v>
      </c>
      <c r="P382" t="s">
        <v>9102</v>
      </c>
      <c r="Q382" t="s">
        <v>29</v>
      </c>
      <c r="R382" s="4">
        <v>3892</v>
      </c>
      <c r="S382" t="s">
        <v>38</v>
      </c>
      <c r="T382" t="s">
        <v>41</v>
      </c>
      <c r="U382" t="s">
        <v>758</v>
      </c>
      <c r="V382" t="str">
        <f>PROPER(Table1[[#This Row],[Product Name]])</f>
        <v>Dania Classic Bookcase, Traditional</v>
      </c>
      <c r="W382" s="16">
        <v>1369.2</v>
      </c>
      <c r="X382" s="4">
        <v>5</v>
      </c>
      <c r="Y382" s="4">
        <v>0</v>
      </c>
      <c r="Z382" s="16">
        <v>670.9</v>
      </c>
      <c r="AA382" s="4">
        <v>89.12</v>
      </c>
      <c r="AB382" t="s">
        <v>33</v>
      </c>
    </row>
    <row r="383" spans="1:28" ht="15" customHeight="1" x14ac:dyDescent="0.25">
      <c r="A383" t="s">
        <v>9192</v>
      </c>
      <c r="B383" s="4">
        <v>2012</v>
      </c>
      <c r="C383" t="s">
        <v>9385</v>
      </c>
      <c r="D383">
        <v>41160</v>
      </c>
      <c r="E383" s="1">
        <v>41160</v>
      </c>
      <c r="F383" s="1">
        <v>41165</v>
      </c>
      <c r="G383" t="s">
        <v>23</v>
      </c>
      <c r="H383" s="4">
        <v>1879018</v>
      </c>
      <c r="I383" t="s">
        <v>756</v>
      </c>
      <c r="J383" t="s">
        <v>68</v>
      </c>
      <c r="K383" s="2"/>
      <c r="L383" s="10" t="str">
        <f t="shared" si="5"/>
        <v>UNKNOWN</v>
      </c>
      <c r="M383" t="s">
        <v>757</v>
      </c>
      <c r="N383" t="s">
        <v>362</v>
      </c>
      <c r="O383" t="s">
        <v>51</v>
      </c>
      <c r="P383" t="s">
        <v>9102</v>
      </c>
      <c r="Q383" t="s">
        <v>29</v>
      </c>
      <c r="R383" s="4">
        <v>5799</v>
      </c>
      <c r="S383" t="s">
        <v>38</v>
      </c>
      <c r="T383" t="s">
        <v>41</v>
      </c>
      <c r="U383" t="s">
        <v>437</v>
      </c>
      <c r="V383" t="str">
        <f>PROPER(Table1[[#This Row],[Product Name]])</f>
        <v>Safco Stackable Bookrack, Traditional</v>
      </c>
      <c r="W383" s="16">
        <v>197.92</v>
      </c>
      <c r="X383" s="4">
        <v>2</v>
      </c>
      <c r="Y383" s="4">
        <v>0</v>
      </c>
      <c r="Z383" s="16">
        <v>45.52</v>
      </c>
      <c r="AA383" s="4">
        <v>15.247999999999999</v>
      </c>
      <c r="AB383" t="s">
        <v>33</v>
      </c>
    </row>
    <row r="384" spans="1:28" ht="15" customHeight="1" x14ac:dyDescent="0.25">
      <c r="A384" t="s">
        <v>9192</v>
      </c>
      <c r="B384" s="4">
        <v>2012</v>
      </c>
      <c r="C384" t="s">
        <v>9385</v>
      </c>
      <c r="D384">
        <v>41160</v>
      </c>
      <c r="E384" s="1">
        <v>41160</v>
      </c>
      <c r="F384" s="1">
        <v>41165</v>
      </c>
      <c r="G384" t="s">
        <v>23</v>
      </c>
      <c r="H384" s="4">
        <v>1879018</v>
      </c>
      <c r="I384" t="s">
        <v>756</v>
      </c>
      <c r="J384" t="s">
        <v>68</v>
      </c>
      <c r="K384" s="2"/>
      <c r="L384" s="10" t="str">
        <f t="shared" si="5"/>
        <v>UNKNOWN</v>
      </c>
      <c r="M384" t="s">
        <v>757</v>
      </c>
      <c r="N384" t="s">
        <v>362</v>
      </c>
      <c r="O384" t="s">
        <v>51</v>
      </c>
      <c r="P384" t="s">
        <v>9102</v>
      </c>
      <c r="Q384" t="s">
        <v>29</v>
      </c>
      <c r="R384" s="4">
        <v>6281</v>
      </c>
      <c r="S384" t="s">
        <v>30</v>
      </c>
      <c r="T384" t="s">
        <v>107</v>
      </c>
      <c r="U384" t="s">
        <v>585</v>
      </c>
      <c r="V384" t="str">
        <f>PROPER(Table1[[#This Row],[Product Name]])</f>
        <v>Tenex Trays, Blue</v>
      </c>
      <c r="W384" s="16">
        <v>144.55999999999997</v>
      </c>
      <c r="X384" s="4">
        <v>4</v>
      </c>
      <c r="Y384" s="4">
        <v>0</v>
      </c>
      <c r="Z384" s="16">
        <v>12.959999999999999</v>
      </c>
      <c r="AA384" s="4">
        <v>12.975999999999999</v>
      </c>
      <c r="AB384" t="s">
        <v>33</v>
      </c>
    </row>
    <row r="385" spans="1:28" ht="15" customHeight="1" x14ac:dyDescent="0.25">
      <c r="A385" t="s">
        <v>9192</v>
      </c>
      <c r="B385" s="4">
        <v>2013</v>
      </c>
      <c r="C385" t="s">
        <v>9386</v>
      </c>
      <c r="D385">
        <v>41409</v>
      </c>
      <c r="E385" s="1">
        <v>41409</v>
      </c>
      <c r="F385" s="1">
        <v>41413</v>
      </c>
      <c r="G385" t="s">
        <v>23</v>
      </c>
      <c r="H385" s="4">
        <v>1598582</v>
      </c>
      <c r="I385" t="s">
        <v>759</v>
      </c>
      <c r="J385" t="s">
        <v>25</v>
      </c>
      <c r="K385" s="2"/>
      <c r="L385" s="10" t="str">
        <f t="shared" si="5"/>
        <v>UNKNOWN</v>
      </c>
      <c r="M385" t="s">
        <v>247</v>
      </c>
      <c r="N385" t="s">
        <v>248</v>
      </c>
      <c r="O385" t="s">
        <v>28</v>
      </c>
      <c r="P385" t="s">
        <v>9112</v>
      </c>
      <c r="Q385" t="s">
        <v>29</v>
      </c>
      <c r="R385" s="4">
        <v>3718</v>
      </c>
      <c r="S385" t="s">
        <v>30</v>
      </c>
      <c r="T385" t="s">
        <v>43</v>
      </c>
      <c r="U385" t="s">
        <v>760</v>
      </c>
      <c r="V385" t="str">
        <f>PROPER(Table1[[#This Row],[Product Name]])</f>
        <v>Cardinal Binder Covers, Economy</v>
      </c>
      <c r="W385" s="16">
        <v>32</v>
      </c>
      <c r="X385" s="4">
        <v>4</v>
      </c>
      <c r="Y385" s="4">
        <v>0</v>
      </c>
      <c r="Z385" s="16">
        <v>5.12</v>
      </c>
      <c r="AA385" s="4">
        <v>3.097</v>
      </c>
      <c r="AB385" t="s">
        <v>33</v>
      </c>
    </row>
    <row r="386" spans="1:28" ht="15" customHeight="1" x14ac:dyDescent="0.25">
      <c r="A386" t="s">
        <v>9199</v>
      </c>
      <c r="B386" s="4">
        <v>2013</v>
      </c>
      <c r="C386" t="s">
        <v>9387</v>
      </c>
      <c r="D386">
        <v>41446</v>
      </c>
      <c r="E386" s="1">
        <v>41446</v>
      </c>
      <c r="F386" s="1">
        <v>41453</v>
      </c>
      <c r="G386" t="s">
        <v>23</v>
      </c>
      <c r="H386" s="4">
        <v>10105101</v>
      </c>
      <c r="I386" t="s">
        <v>559</v>
      </c>
      <c r="J386" t="s">
        <v>25</v>
      </c>
      <c r="K386" s="2"/>
      <c r="L386" s="10" t="str">
        <f t="shared" si="5"/>
        <v>UNKNOWN</v>
      </c>
      <c r="M386" t="s">
        <v>761</v>
      </c>
      <c r="N386" t="s">
        <v>761</v>
      </c>
      <c r="O386" t="s">
        <v>226</v>
      </c>
      <c r="P386" t="s">
        <v>9102</v>
      </c>
      <c r="Q386" t="s">
        <v>29</v>
      </c>
      <c r="R386" s="4">
        <v>3450</v>
      </c>
      <c r="S386" t="s">
        <v>30</v>
      </c>
      <c r="T386" t="s">
        <v>45</v>
      </c>
      <c r="U386" t="s">
        <v>762</v>
      </c>
      <c r="V386" t="str">
        <f>PROPER(Table1[[#This Row],[Product Name]])</f>
        <v>Bic Canvas, Water Color</v>
      </c>
      <c r="W386" s="16">
        <v>113.76000000000002</v>
      </c>
      <c r="X386" s="4">
        <v>5</v>
      </c>
      <c r="Y386" s="4">
        <v>0.4</v>
      </c>
      <c r="Z386" s="16">
        <v>-51.240000000000023</v>
      </c>
      <c r="AA386" s="4">
        <v>12.784000000000001</v>
      </c>
      <c r="AB386" t="s">
        <v>70</v>
      </c>
    </row>
    <row r="387" spans="1:28" ht="15" customHeight="1" x14ac:dyDescent="0.25">
      <c r="A387" t="s">
        <v>9199</v>
      </c>
      <c r="B387" s="4">
        <v>2013</v>
      </c>
      <c r="C387" t="s">
        <v>9387</v>
      </c>
      <c r="D387">
        <v>41446</v>
      </c>
      <c r="E387" s="1">
        <v>41446</v>
      </c>
      <c r="F387" s="1">
        <v>41453</v>
      </c>
      <c r="G387" t="s">
        <v>23</v>
      </c>
      <c r="H387" s="4">
        <v>10105101</v>
      </c>
      <c r="I387" t="s">
        <v>559</v>
      </c>
      <c r="J387" t="s">
        <v>25</v>
      </c>
      <c r="K387" s="2"/>
      <c r="L387" s="10" t="str">
        <f t="shared" si="5"/>
        <v>UNKNOWN</v>
      </c>
      <c r="M387" t="s">
        <v>761</v>
      </c>
      <c r="N387" t="s">
        <v>761</v>
      </c>
      <c r="O387" t="s">
        <v>226</v>
      </c>
      <c r="P387" t="s">
        <v>9102</v>
      </c>
      <c r="Q387" t="s">
        <v>29</v>
      </c>
      <c r="R387" s="4">
        <v>5904</v>
      </c>
      <c r="S387" t="s">
        <v>30</v>
      </c>
      <c r="T387" t="s">
        <v>45</v>
      </c>
      <c r="U387" t="s">
        <v>763</v>
      </c>
      <c r="V387" t="str">
        <f>PROPER(Table1[[#This Row],[Product Name]])</f>
        <v>Sanford Canvas, Fluorescent</v>
      </c>
      <c r="W387" s="16">
        <v>62.13600000000001</v>
      </c>
      <c r="X387" s="4">
        <v>3</v>
      </c>
      <c r="Y387" s="4">
        <v>0.4</v>
      </c>
      <c r="Z387" s="16">
        <v>-39.384</v>
      </c>
      <c r="AA387" s="4">
        <v>9.0540000000000003</v>
      </c>
      <c r="AB387" t="s">
        <v>70</v>
      </c>
    </row>
    <row r="388" spans="1:28" ht="15" customHeight="1" x14ac:dyDescent="0.25">
      <c r="A388" t="s">
        <v>9199</v>
      </c>
      <c r="B388" s="4">
        <v>2013</v>
      </c>
      <c r="C388" t="s">
        <v>9387</v>
      </c>
      <c r="D388">
        <v>41446</v>
      </c>
      <c r="E388" s="1">
        <v>41446</v>
      </c>
      <c r="F388" s="1">
        <v>41453</v>
      </c>
      <c r="G388" t="s">
        <v>23</v>
      </c>
      <c r="H388" s="4">
        <v>10105101</v>
      </c>
      <c r="I388" t="s">
        <v>559</v>
      </c>
      <c r="J388" t="s">
        <v>25</v>
      </c>
      <c r="K388" s="2"/>
      <c r="L388" s="10" t="str">
        <f t="shared" ref="L388:L451" si="6">IF(ISBLANK(K388),"UNKNOWN",K388)</f>
        <v>UNKNOWN</v>
      </c>
      <c r="M388" t="s">
        <v>761</v>
      </c>
      <c r="N388" t="s">
        <v>761</v>
      </c>
      <c r="O388" t="s">
        <v>226</v>
      </c>
      <c r="P388" t="s">
        <v>9102</v>
      </c>
      <c r="Q388" t="s">
        <v>29</v>
      </c>
      <c r="R388" s="4">
        <v>6186</v>
      </c>
      <c r="S388" t="s">
        <v>30</v>
      </c>
      <c r="T388" t="s">
        <v>63</v>
      </c>
      <c r="U388" t="s">
        <v>684</v>
      </c>
      <c r="V388" t="str">
        <f>PROPER(Table1[[#This Row],[Product Name]])</f>
        <v>Stockwell Clamps, Bulk Pack</v>
      </c>
      <c r="W388" s="16">
        <v>23.075999999999997</v>
      </c>
      <c r="X388" s="4">
        <v>3</v>
      </c>
      <c r="Y388" s="4">
        <v>0.4</v>
      </c>
      <c r="Z388" s="16">
        <v>-3.8640000000000017</v>
      </c>
      <c r="AA388" s="4">
        <v>3.2439999999999998</v>
      </c>
      <c r="AB388" t="s">
        <v>70</v>
      </c>
    </row>
    <row r="389" spans="1:28" ht="15" customHeight="1" x14ac:dyDescent="0.25">
      <c r="A389" t="s">
        <v>9192</v>
      </c>
      <c r="B389" s="4">
        <v>2012</v>
      </c>
      <c r="C389" t="s">
        <v>9388</v>
      </c>
      <c r="D389">
        <v>40975</v>
      </c>
      <c r="E389" s="1">
        <v>40975</v>
      </c>
      <c r="F389" s="1">
        <v>40975</v>
      </c>
      <c r="G389" t="s">
        <v>148</v>
      </c>
      <c r="H389" s="4">
        <v>1262598</v>
      </c>
      <c r="I389" t="s">
        <v>764</v>
      </c>
      <c r="J389" t="s">
        <v>68</v>
      </c>
      <c r="K389" s="2"/>
      <c r="L389" s="10" t="str">
        <f t="shared" si="6"/>
        <v>UNKNOWN</v>
      </c>
      <c r="M389" t="s">
        <v>96</v>
      </c>
      <c r="N389" t="s">
        <v>79</v>
      </c>
      <c r="O389" t="s">
        <v>79</v>
      </c>
      <c r="P389" t="s">
        <v>9112</v>
      </c>
      <c r="Q389" t="s">
        <v>29</v>
      </c>
      <c r="R389" s="4">
        <v>6008</v>
      </c>
      <c r="S389" t="s">
        <v>52</v>
      </c>
      <c r="T389" t="s">
        <v>105</v>
      </c>
      <c r="U389" t="s">
        <v>451</v>
      </c>
      <c r="V389" t="str">
        <f>PROPER(Table1[[#This Row],[Product Name]])</f>
        <v>Sharp Personal Copier, Laser</v>
      </c>
      <c r="W389" s="16">
        <v>143.51999999999998</v>
      </c>
      <c r="X389" s="4">
        <v>3</v>
      </c>
      <c r="Y389" s="4">
        <v>0.40200000000000002</v>
      </c>
      <c r="Z389" s="16">
        <v>9.1199999999999939</v>
      </c>
      <c r="AA389" s="4">
        <v>16.201000000000001</v>
      </c>
      <c r="AB389" t="s">
        <v>93</v>
      </c>
    </row>
    <row r="390" spans="1:28" ht="15" customHeight="1" x14ac:dyDescent="0.25">
      <c r="A390" t="s">
        <v>9192</v>
      </c>
      <c r="B390" s="4">
        <v>2012</v>
      </c>
      <c r="C390" t="s">
        <v>9389</v>
      </c>
      <c r="D390">
        <v>41066</v>
      </c>
      <c r="E390" s="1">
        <v>41066</v>
      </c>
      <c r="F390" s="1">
        <v>41070</v>
      </c>
      <c r="G390" t="s">
        <v>23</v>
      </c>
      <c r="H390" s="4">
        <v>2084528</v>
      </c>
      <c r="I390" t="s">
        <v>246</v>
      </c>
      <c r="J390" t="s">
        <v>25</v>
      </c>
      <c r="K390" s="2"/>
      <c r="L390" s="10" t="str">
        <f t="shared" si="6"/>
        <v>UNKNOWN</v>
      </c>
      <c r="M390" t="s">
        <v>765</v>
      </c>
      <c r="N390" t="s">
        <v>766</v>
      </c>
      <c r="O390" t="s">
        <v>37</v>
      </c>
      <c r="P390" t="s">
        <v>9102</v>
      </c>
      <c r="Q390" t="s">
        <v>29</v>
      </c>
      <c r="R390" s="4">
        <v>5753</v>
      </c>
      <c r="S390" t="s">
        <v>38</v>
      </c>
      <c r="T390" t="s">
        <v>65</v>
      </c>
      <c r="U390" t="s">
        <v>767</v>
      </c>
      <c r="V390" t="str">
        <f>PROPER(Table1[[#This Row],[Product Name]])</f>
        <v>Safco Bag Chairs, Set Of Two</v>
      </c>
      <c r="W390" s="16">
        <v>172.3</v>
      </c>
      <c r="X390" s="4">
        <v>5</v>
      </c>
      <c r="Y390" s="4">
        <v>0</v>
      </c>
      <c r="Z390" s="16">
        <v>84.4</v>
      </c>
      <c r="AA390" s="4">
        <v>13.044</v>
      </c>
      <c r="AB390" t="s">
        <v>93</v>
      </c>
    </row>
    <row r="391" spans="1:28" ht="15" customHeight="1" x14ac:dyDescent="0.25">
      <c r="A391" t="s">
        <v>9192</v>
      </c>
      <c r="B391" s="4">
        <v>2012</v>
      </c>
      <c r="C391" t="s">
        <v>9390</v>
      </c>
      <c r="D391">
        <v>41201</v>
      </c>
      <c r="E391" s="1">
        <v>41201</v>
      </c>
      <c r="F391" s="1">
        <v>41204</v>
      </c>
      <c r="G391" t="s">
        <v>98</v>
      </c>
      <c r="H391" s="4">
        <v>1487582</v>
      </c>
      <c r="I391" t="s">
        <v>768</v>
      </c>
      <c r="J391" t="s">
        <v>68</v>
      </c>
      <c r="K391" s="2"/>
      <c r="L391" s="10" t="str">
        <f t="shared" si="6"/>
        <v>UNKNOWN</v>
      </c>
      <c r="M391" t="s">
        <v>100</v>
      </c>
      <c r="N391" t="s">
        <v>101</v>
      </c>
      <c r="O391" t="s">
        <v>28</v>
      </c>
      <c r="P391" t="s">
        <v>9112</v>
      </c>
      <c r="Q391" t="s">
        <v>29</v>
      </c>
      <c r="R391" s="4">
        <v>3298</v>
      </c>
      <c r="S391" t="s">
        <v>30</v>
      </c>
      <c r="T391" t="s">
        <v>31</v>
      </c>
      <c r="U391" t="s">
        <v>769</v>
      </c>
      <c r="V391" t="str">
        <f>PROPER(Table1[[#This Row],[Product Name]])</f>
        <v>Avery Legal Exhibit Labels, Adjustable</v>
      </c>
      <c r="W391" s="16">
        <v>12.32</v>
      </c>
      <c r="X391" s="4">
        <v>2</v>
      </c>
      <c r="Y391" s="4">
        <v>0</v>
      </c>
      <c r="Z391" s="16">
        <v>1.44</v>
      </c>
      <c r="AA391" s="4">
        <v>1.6719999999999999</v>
      </c>
      <c r="AB391" t="s">
        <v>33</v>
      </c>
    </row>
    <row r="392" spans="1:28" ht="15" customHeight="1" x14ac:dyDescent="0.25">
      <c r="A392" t="s">
        <v>9192</v>
      </c>
      <c r="B392" s="4">
        <v>2014</v>
      </c>
      <c r="C392" t="s">
        <v>9391</v>
      </c>
      <c r="D392">
        <v>41873</v>
      </c>
      <c r="E392" s="1">
        <v>41873</v>
      </c>
      <c r="F392" s="1">
        <v>41878</v>
      </c>
      <c r="G392" t="s">
        <v>23</v>
      </c>
      <c r="H392" s="4">
        <v>2188082</v>
      </c>
      <c r="I392" t="s">
        <v>417</v>
      </c>
      <c r="J392" t="s">
        <v>77</v>
      </c>
      <c r="K392" s="2"/>
      <c r="L392" s="10" t="str">
        <f t="shared" si="6"/>
        <v>UNKNOWN</v>
      </c>
      <c r="M392" t="s">
        <v>508</v>
      </c>
      <c r="N392" t="s">
        <v>254</v>
      </c>
      <c r="O392" t="s">
        <v>28</v>
      </c>
      <c r="P392" t="s">
        <v>9112</v>
      </c>
      <c r="Q392" t="s">
        <v>29</v>
      </c>
      <c r="R392" s="4">
        <v>4179</v>
      </c>
      <c r="S392" t="s">
        <v>52</v>
      </c>
      <c r="T392" t="s">
        <v>57</v>
      </c>
      <c r="U392" t="s">
        <v>770</v>
      </c>
      <c r="V392" t="str">
        <f>PROPER(Table1[[#This Row],[Product Name]])</f>
        <v>Enermax Numeric Keypad, Erganomic</v>
      </c>
      <c r="W392" s="16">
        <v>196.1</v>
      </c>
      <c r="X392" s="4">
        <v>5</v>
      </c>
      <c r="Y392" s="4">
        <v>0</v>
      </c>
      <c r="Z392" s="16">
        <v>41.1</v>
      </c>
      <c r="AA392" s="4">
        <v>15.361000000000001</v>
      </c>
      <c r="AB392" t="s">
        <v>33</v>
      </c>
    </row>
    <row r="393" spans="1:28" ht="15" customHeight="1" x14ac:dyDescent="0.25">
      <c r="A393" t="s">
        <v>9192</v>
      </c>
      <c r="B393" s="4">
        <v>2015</v>
      </c>
      <c r="C393" t="s">
        <v>9392</v>
      </c>
      <c r="D393">
        <v>42334</v>
      </c>
      <c r="E393" s="1">
        <v>42334</v>
      </c>
      <c r="F393" s="1">
        <v>42337</v>
      </c>
      <c r="G393" t="s">
        <v>88</v>
      </c>
      <c r="H393" s="4">
        <v>1669051</v>
      </c>
      <c r="I393" t="s">
        <v>771</v>
      </c>
      <c r="J393" t="s">
        <v>77</v>
      </c>
      <c r="K393" s="2"/>
      <c r="L393" s="10" t="str">
        <f t="shared" si="6"/>
        <v>UNKNOWN</v>
      </c>
      <c r="M393" t="s">
        <v>772</v>
      </c>
      <c r="N393" t="s">
        <v>772</v>
      </c>
      <c r="O393" t="s">
        <v>268</v>
      </c>
      <c r="P393" t="s">
        <v>9112</v>
      </c>
      <c r="Q393" t="s">
        <v>29</v>
      </c>
      <c r="R393" s="4">
        <v>5271</v>
      </c>
      <c r="S393" t="s">
        <v>52</v>
      </c>
      <c r="T393" t="s">
        <v>115</v>
      </c>
      <c r="U393" t="s">
        <v>773</v>
      </c>
      <c r="V393" t="str">
        <f>PROPER(Table1[[#This Row],[Product Name]])</f>
        <v>Motorola Speaker Phone, Full Size</v>
      </c>
      <c r="W393" s="16">
        <v>262.14</v>
      </c>
      <c r="X393" s="4">
        <v>3</v>
      </c>
      <c r="Y393" s="4">
        <v>0</v>
      </c>
      <c r="Z393" s="16">
        <v>5.22</v>
      </c>
      <c r="AA393" s="4">
        <v>17.798999999999999</v>
      </c>
      <c r="AB393" t="s">
        <v>33</v>
      </c>
    </row>
    <row r="394" spans="1:28" ht="15" customHeight="1" x14ac:dyDescent="0.25">
      <c r="A394" t="s">
        <v>9192</v>
      </c>
      <c r="B394" s="4">
        <v>2013</v>
      </c>
      <c r="C394" t="s">
        <v>9393</v>
      </c>
      <c r="D394">
        <v>41538</v>
      </c>
      <c r="E394" s="1">
        <v>41538</v>
      </c>
      <c r="F394" s="1">
        <v>41541</v>
      </c>
      <c r="G394" t="s">
        <v>88</v>
      </c>
      <c r="H394" s="4">
        <v>1229536</v>
      </c>
      <c r="I394" t="s">
        <v>774</v>
      </c>
      <c r="J394" t="s">
        <v>25</v>
      </c>
      <c r="K394" s="2"/>
      <c r="L394" s="10" t="str">
        <f t="shared" si="6"/>
        <v>UNKNOWN</v>
      </c>
      <c r="M394" t="s">
        <v>154</v>
      </c>
      <c r="N394" t="s">
        <v>154</v>
      </c>
      <c r="O394" t="s">
        <v>136</v>
      </c>
      <c r="P394" t="s">
        <v>129</v>
      </c>
      <c r="Q394" t="s">
        <v>29</v>
      </c>
      <c r="R394" s="4">
        <v>6066</v>
      </c>
      <c r="S394" t="s">
        <v>30</v>
      </c>
      <c r="T394" t="s">
        <v>107</v>
      </c>
      <c r="U394" t="s">
        <v>775</v>
      </c>
      <c r="V394" t="str">
        <f>PROPER(Table1[[#This Row],[Product Name]])</f>
        <v>Smead Trays, Industrial</v>
      </c>
      <c r="W394" s="16">
        <v>52.224000000000004</v>
      </c>
      <c r="X394" s="4">
        <v>2</v>
      </c>
      <c r="Y394" s="4">
        <v>0.2</v>
      </c>
      <c r="Z394" s="16">
        <v>18.263999999999999</v>
      </c>
      <c r="AA394" s="4">
        <v>6.984</v>
      </c>
      <c r="AB394" t="s">
        <v>93</v>
      </c>
    </row>
    <row r="395" spans="1:28" ht="15" customHeight="1" x14ac:dyDescent="0.25">
      <c r="A395" t="s">
        <v>9192</v>
      </c>
      <c r="B395" s="4">
        <v>2013</v>
      </c>
      <c r="C395" t="s">
        <v>9393</v>
      </c>
      <c r="D395">
        <v>41538</v>
      </c>
      <c r="E395" s="1">
        <v>41538</v>
      </c>
      <c r="F395" s="1">
        <v>41541</v>
      </c>
      <c r="G395" t="s">
        <v>88</v>
      </c>
      <c r="H395" s="4">
        <v>1229536</v>
      </c>
      <c r="I395" t="s">
        <v>774</v>
      </c>
      <c r="J395" t="s">
        <v>25</v>
      </c>
      <c r="K395" s="2"/>
      <c r="L395" s="10" t="str">
        <f t="shared" si="6"/>
        <v>UNKNOWN</v>
      </c>
      <c r="M395" t="s">
        <v>154</v>
      </c>
      <c r="N395" t="s">
        <v>154</v>
      </c>
      <c r="O395" t="s">
        <v>136</v>
      </c>
      <c r="P395" t="s">
        <v>129</v>
      </c>
      <c r="Q395" t="s">
        <v>29</v>
      </c>
      <c r="R395" s="4">
        <v>5687</v>
      </c>
      <c r="S395" t="s">
        <v>30</v>
      </c>
      <c r="T395" t="s">
        <v>107</v>
      </c>
      <c r="U395" t="s">
        <v>776</v>
      </c>
      <c r="V395" t="str">
        <f>PROPER(Table1[[#This Row],[Product Name]])</f>
        <v>Rogers Box, Industrial</v>
      </c>
      <c r="W395" s="16">
        <v>26.080000000000002</v>
      </c>
      <c r="X395" s="4">
        <v>2</v>
      </c>
      <c r="Y395" s="4">
        <v>0.2</v>
      </c>
      <c r="Z395" s="16">
        <v>5.5200000000000005</v>
      </c>
      <c r="AA395" s="4">
        <v>3.4189999999999996</v>
      </c>
      <c r="AB395" t="s">
        <v>93</v>
      </c>
    </row>
    <row r="396" spans="1:28" ht="15" customHeight="1" x14ac:dyDescent="0.25">
      <c r="A396" t="s">
        <v>9192</v>
      </c>
      <c r="B396" s="4">
        <v>2013</v>
      </c>
      <c r="C396" t="s">
        <v>9393</v>
      </c>
      <c r="D396">
        <v>41538</v>
      </c>
      <c r="E396" s="1">
        <v>41538</v>
      </c>
      <c r="F396" s="1">
        <v>41541</v>
      </c>
      <c r="G396" t="s">
        <v>88</v>
      </c>
      <c r="H396" s="4">
        <v>1229536</v>
      </c>
      <c r="I396" t="s">
        <v>774</v>
      </c>
      <c r="J396" t="s">
        <v>25</v>
      </c>
      <c r="K396" s="2"/>
      <c r="L396" s="10" t="str">
        <f t="shared" si="6"/>
        <v>UNKNOWN</v>
      </c>
      <c r="M396" t="s">
        <v>154</v>
      </c>
      <c r="N396" t="s">
        <v>154</v>
      </c>
      <c r="O396" t="s">
        <v>136</v>
      </c>
      <c r="P396" t="s">
        <v>129</v>
      </c>
      <c r="Q396" t="s">
        <v>29</v>
      </c>
      <c r="R396" s="4">
        <v>4780</v>
      </c>
      <c r="S396" t="s">
        <v>52</v>
      </c>
      <c r="T396" t="s">
        <v>105</v>
      </c>
      <c r="U396" t="s">
        <v>427</v>
      </c>
      <c r="V396" t="str">
        <f>PROPER(Table1[[#This Row],[Product Name]])</f>
        <v>Hp Ink, Laser</v>
      </c>
      <c r="W396" s="16">
        <v>136.93680000000001</v>
      </c>
      <c r="X396" s="4">
        <v>2</v>
      </c>
      <c r="Y396" s="4">
        <v>0.20200000000000001</v>
      </c>
      <c r="Z396" s="16">
        <v>-3.7831999999999995</v>
      </c>
      <c r="AA396" s="4">
        <v>22.407</v>
      </c>
      <c r="AB396" t="s">
        <v>93</v>
      </c>
    </row>
    <row r="397" spans="1:28" ht="15" customHeight="1" x14ac:dyDescent="0.25">
      <c r="A397" t="s">
        <v>9192</v>
      </c>
      <c r="B397" s="4">
        <v>2013</v>
      </c>
      <c r="C397" t="s">
        <v>9393</v>
      </c>
      <c r="D397">
        <v>41538</v>
      </c>
      <c r="E397" s="1">
        <v>41538</v>
      </c>
      <c r="F397" s="1">
        <v>41541</v>
      </c>
      <c r="G397" t="s">
        <v>88</v>
      </c>
      <c r="H397" s="4">
        <v>1229536</v>
      </c>
      <c r="I397" t="s">
        <v>774</v>
      </c>
      <c r="J397" t="s">
        <v>25</v>
      </c>
      <c r="K397" s="2"/>
      <c r="L397" s="10" t="str">
        <f t="shared" si="6"/>
        <v>UNKNOWN</v>
      </c>
      <c r="M397" t="s">
        <v>154</v>
      </c>
      <c r="N397" t="s">
        <v>154</v>
      </c>
      <c r="O397" t="s">
        <v>136</v>
      </c>
      <c r="P397" t="s">
        <v>129</v>
      </c>
      <c r="Q397" t="s">
        <v>29</v>
      </c>
      <c r="R397" s="4">
        <v>2959</v>
      </c>
      <c r="S397" t="s">
        <v>30</v>
      </c>
      <c r="T397" t="s">
        <v>63</v>
      </c>
      <c r="U397" t="s">
        <v>777</v>
      </c>
      <c r="V397" t="str">
        <f>PROPER(Table1[[#This Row],[Product Name]])</f>
        <v>Accos Thumb Tacks, 12 Pack</v>
      </c>
      <c r="W397" s="16">
        <v>34.96</v>
      </c>
      <c r="X397" s="4">
        <v>5</v>
      </c>
      <c r="Y397" s="4">
        <v>0.2</v>
      </c>
      <c r="Z397" s="16">
        <v>-8.74</v>
      </c>
      <c r="AA397" s="4">
        <v>4.6689999999999996</v>
      </c>
      <c r="AB397" t="s">
        <v>93</v>
      </c>
    </row>
    <row r="398" spans="1:28" ht="15" customHeight="1" x14ac:dyDescent="0.25">
      <c r="A398" t="s">
        <v>9192</v>
      </c>
      <c r="B398" s="4">
        <v>2013</v>
      </c>
      <c r="C398" t="s">
        <v>9393</v>
      </c>
      <c r="D398">
        <v>41538</v>
      </c>
      <c r="E398" s="1">
        <v>41538</v>
      </c>
      <c r="F398" s="1">
        <v>41541</v>
      </c>
      <c r="G398" t="s">
        <v>88</v>
      </c>
      <c r="H398" s="4">
        <v>1229536</v>
      </c>
      <c r="I398" t="s">
        <v>774</v>
      </c>
      <c r="J398" t="s">
        <v>25</v>
      </c>
      <c r="K398" s="2"/>
      <c r="L398" s="10" t="str">
        <f t="shared" si="6"/>
        <v>UNKNOWN</v>
      </c>
      <c r="M398" t="s">
        <v>154</v>
      </c>
      <c r="N398" t="s">
        <v>154</v>
      </c>
      <c r="O398" t="s">
        <v>136</v>
      </c>
      <c r="P398" t="s">
        <v>129</v>
      </c>
      <c r="Q398" t="s">
        <v>29</v>
      </c>
      <c r="R398" s="4">
        <v>3624</v>
      </c>
      <c r="S398" t="s">
        <v>38</v>
      </c>
      <c r="T398" t="s">
        <v>41</v>
      </c>
      <c r="U398" t="s">
        <v>522</v>
      </c>
      <c r="V398" t="str">
        <f>PROPER(Table1[[#This Row],[Product Name]])</f>
        <v>Bush Classic Bookcase, Metal</v>
      </c>
      <c r="W398" s="16">
        <v>659.42399999999998</v>
      </c>
      <c r="X398" s="4">
        <v>4</v>
      </c>
      <c r="Y398" s="4">
        <v>0.4</v>
      </c>
      <c r="Z398" s="16">
        <v>-219.85599999999999</v>
      </c>
      <c r="AA398" s="4">
        <v>111.22499999999999</v>
      </c>
      <c r="AB398" t="s">
        <v>93</v>
      </c>
    </row>
    <row r="399" spans="1:28" ht="15" customHeight="1" x14ac:dyDescent="0.25">
      <c r="A399" t="s">
        <v>9192</v>
      </c>
      <c r="B399" s="4">
        <v>2013</v>
      </c>
      <c r="C399" t="s">
        <v>9393</v>
      </c>
      <c r="D399">
        <v>41538</v>
      </c>
      <c r="E399" s="1">
        <v>41538</v>
      </c>
      <c r="F399" s="1">
        <v>41541</v>
      </c>
      <c r="G399" t="s">
        <v>88</v>
      </c>
      <c r="H399" s="4">
        <v>1229536</v>
      </c>
      <c r="I399" t="s">
        <v>774</v>
      </c>
      <c r="J399" t="s">
        <v>25</v>
      </c>
      <c r="K399" s="2"/>
      <c r="L399" s="10" t="str">
        <f t="shared" si="6"/>
        <v>UNKNOWN</v>
      </c>
      <c r="M399" t="s">
        <v>154</v>
      </c>
      <c r="N399" t="s">
        <v>154</v>
      </c>
      <c r="O399" t="s">
        <v>136</v>
      </c>
      <c r="P399" t="s">
        <v>129</v>
      </c>
      <c r="Q399" t="s">
        <v>29</v>
      </c>
      <c r="R399" s="4">
        <v>6399</v>
      </c>
      <c r="S399" t="s">
        <v>30</v>
      </c>
      <c r="T399" t="s">
        <v>43</v>
      </c>
      <c r="U399" t="s">
        <v>778</v>
      </c>
      <c r="V399" t="str">
        <f>PROPER(Table1[[#This Row],[Product Name]])</f>
        <v>Wilson Jones Hole Reinforcements, Economy</v>
      </c>
      <c r="W399" s="16">
        <v>4.8320000000000007</v>
      </c>
      <c r="X399" s="4">
        <v>2</v>
      </c>
      <c r="Y399" s="4">
        <v>0.2</v>
      </c>
      <c r="Z399" s="16">
        <v>1.2319999999999998</v>
      </c>
      <c r="AA399" s="4">
        <v>1.74</v>
      </c>
      <c r="AB399" t="s">
        <v>93</v>
      </c>
    </row>
    <row r="400" spans="1:28" ht="15" customHeight="1" x14ac:dyDescent="0.25">
      <c r="A400" t="s">
        <v>9192</v>
      </c>
      <c r="B400" s="4">
        <v>2015</v>
      </c>
      <c r="C400" t="s">
        <v>9394</v>
      </c>
      <c r="D400">
        <v>42150</v>
      </c>
      <c r="E400" s="1">
        <v>42150</v>
      </c>
      <c r="F400" s="1">
        <v>42154</v>
      </c>
      <c r="G400" t="s">
        <v>23</v>
      </c>
      <c r="H400" s="4">
        <v>1610528</v>
      </c>
      <c r="I400" t="s">
        <v>779</v>
      </c>
      <c r="J400" t="s">
        <v>77</v>
      </c>
      <c r="K400" s="2"/>
      <c r="L400" s="10" t="str">
        <f t="shared" si="6"/>
        <v>UNKNOWN</v>
      </c>
      <c r="M400" t="s">
        <v>780</v>
      </c>
      <c r="N400" t="s">
        <v>781</v>
      </c>
      <c r="O400" t="s">
        <v>37</v>
      </c>
      <c r="P400" t="s">
        <v>9102</v>
      </c>
      <c r="Q400" t="s">
        <v>29</v>
      </c>
      <c r="R400" s="4">
        <v>4306</v>
      </c>
      <c r="S400" t="s">
        <v>30</v>
      </c>
      <c r="T400" t="s">
        <v>55</v>
      </c>
      <c r="U400" t="s">
        <v>782</v>
      </c>
      <c r="V400" t="str">
        <f>PROPER(Table1[[#This Row],[Product Name]])</f>
        <v>Fiskars Box Cutter, Steel</v>
      </c>
      <c r="W400" s="16">
        <v>23.280000000000005</v>
      </c>
      <c r="X400" s="4">
        <v>1</v>
      </c>
      <c r="Y400" s="4">
        <v>0</v>
      </c>
      <c r="Z400" s="16">
        <v>1.86</v>
      </c>
      <c r="AA400" s="4">
        <v>1.86</v>
      </c>
      <c r="AB400" t="s">
        <v>33</v>
      </c>
    </row>
    <row r="401" spans="1:28" ht="15" customHeight="1" x14ac:dyDescent="0.25">
      <c r="A401" t="s">
        <v>9192</v>
      </c>
      <c r="B401" s="4">
        <v>2015</v>
      </c>
      <c r="C401" t="s">
        <v>9395</v>
      </c>
      <c r="D401">
        <v>42154</v>
      </c>
      <c r="E401" s="1">
        <v>42154</v>
      </c>
      <c r="F401" s="1">
        <v>42156</v>
      </c>
      <c r="G401" t="s">
        <v>88</v>
      </c>
      <c r="H401" s="4">
        <v>1601582</v>
      </c>
      <c r="I401" t="s">
        <v>783</v>
      </c>
      <c r="J401" t="s">
        <v>25</v>
      </c>
      <c r="K401" s="2"/>
      <c r="L401" s="10" t="str">
        <f t="shared" si="6"/>
        <v>UNKNOWN</v>
      </c>
      <c r="M401" t="s">
        <v>784</v>
      </c>
      <c r="N401" t="s">
        <v>674</v>
      </c>
      <c r="O401" t="s">
        <v>28</v>
      </c>
      <c r="P401" t="s">
        <v>9112</v>
      </c>
      <c r="Q401" t="s">
        <v>29</v>
      </c>
      <c r="R401" s="4">
        <v>5796</v>
      </c>
      <c r="S401" t="s">
        <v>38</v>
      </c>
      <c r="T401" t="s">
        <v>65</v>
      </c>
      <c r="U401" t="s">
        <v>785</v>
      </c>
      <c r="V401" t="str">
        <f>PROPER(Table1[[#This Row],[Product Name]])</f>
        <v>Safco Rocking Chair, Set Of Two</v>
      </c>
      <c r="W401" s="16">
        <v>219.45599999999999</v>
      </c>
      <c r="X401" s="4">
        <v>3</v>
      </c>
      <c r="Y401" s="4">
        <v>0.2</v>
      </c>
      <c r="Z401" s="16">
        <v>24.636000000000003</v>
      </c>
      <c r="AA401" s="4">
        <v>27.298000000000002</v>
      </c>
      <c r="AB401" t="s">
        <v>33</v>
      </c>
    </row>
    <row r="402" spans="1:28" ht="15" customHeight="1" x14ac:dyDescent="0.25">
      <c r="A402" t="s">
        <v>9192</v>
      </c>
      <c r="B402" s="4">
        <v>2015</v>
      </c>
      <c r="C402" t="s">
        <v>9395</v>
      </c>
      <c r="D402">
        <v>42154</v>
      </c>
      <c r="E402" s="1">
        <v>42154</v>
      </c>
      <c r="F402" s="1">
        <v>42156</v>
      </c>
      <c r="G402" t="s">
        <v>88</v>
      </c>
      <c r="H402" s="4">
        <v>1601582</v>
      </c>
      <c r="I402" t="s">
        <v>783</v>
      </c>
      <c r="J402" t="s">
        <v>25</v>
      </c>
      <c r="K402" s="2"/>
      <c r="L402" s="10" t="str">
        <f t="shared" si="6"/>
        <v>UNKNOWN</v>
      </c>
      <c r="M402" t="s">
        <v>784</v>
      </c>
      <c r="N402" t="s">
        <v>674</v>
      </c>
      <c r="O402" t="s">
        <v>28</v>
      </c>
      <c r="P402" t="s">
        <v>9112</v>
      </c>
      <c r="Q402" t="s">
        <v>29</v>
      </c>
      <c r="R402" s="4">
        <v>3498</v>
      </c>
      <c r="S402" t="s">
        <v>30</v>
      </c>
      <c r="T402" t="s">
        <v>45</v>
      </c>
      <c r="U402" t="s">
        <v>485</v>
      </c>
      <c r="V402" t="str">
        <f>PROPER(Table1[[#This Row],[Product Name]])</f>
        <v>Binney &amp; Smith Pens, Water Color</v>
      </c>
      <c r="W402" s="16">
        <v>30.24</v>
      </c>
      <c r="X402" s="4">
        <v>3</v>
      </c>
      <c r="Y402" s="4">
        <v>0</v>
      </c>
      <c r="Z402" s="16">
        <v>11.760000000000002</v>
      </c>
      <c r="AA402" s="4">
        <v>1.0649999999999999</v>
      </c>
      <c r="AB402" t="s">
        <v>33</v>
      </c>
    </row>
    <row r="403" spans="1:28" ht="15" customHeight="1" x14ac:dyDescent="0.25">
      <c r="A403" t="s">
        <v>9192</v>
      </c>
      <c r="B403" s="4">
        <v>2015</v>
      </c>
      <c r="C403" t="s">
        <v>9395</v>
      </c>
      <c r="D403">
        <v>42154</v>
      </c>
      <c r="E403" s="1">
        <v>42154</v>
      </c>
      <c r="F403" s="1">
        <v>42156</v>
      </c>
      <c r="G403" t="s">
        <v>88</v>
      </c>
      <c r="H403" s="4">
        <v>1601582</v>
      </c>
      <c r="I403" t="s">
        <v>783</v>
      </c>
      <c r="J403" t="s">
        <v>25</v>
      </c>
      <c r="K403" s="2"/>
      <c r="L403" s="10" t="str">
        <f t="shared" si="6"/>
        <v>UNKNOWN</v>
      </c>
      <c r="M403" t="s">
        <v>784</v>
      </c>
      <c r="N403" t="s">
        <v>674</v>
      </c>
      <c r="O403" t="s">
        <v>28</v>
      </c>
      <c r="P403" t="s">
        <v>9112</v>
      </c>
      <c r="Q403" t="s">
        <v>29</v>
      </c>
      <c r="R403" s="4">
        <v>4327</v>
      </c>
      <c r="S403" t="s">
        <v>30</v>
      </c>
      <c r="T403" t="s">
        <v>55</v>
      </c>
      <c r="U403" t="s">
        <v>137</v>
      </c>
      <c r="V403" t="str">
        <f>PROPER(Table1[[#This Row],[Product Name]])</f>
        <v>Fiskars Trimmer, Serrated</v>
      </c>
      <c r="W403" s="16">
        <v>52.000000000000014</v>
      </c>
      <c r="X403" s="4">
        <v>2</v>
      </c>
      <c r="Y403" s="4">
        <v>0</v>
      </c>
      <c r="Z403" s="16">
        <v>16.119999999999997</v>
      </c>
      <c r="AA403" s="4">
        <v>8.3309999999999995</v>
      </c>
      <c r="AB403" t="s">
        <v>33</v>
      </c>
    </row>
    <row r="404" spans="1:28" ht="15" customHeight="1" x14ac:dyDescent="0.25">
      <c r="A404" t="s">
        <v>9199</v>
      </c>
      <c r="B404" s="4">
        <v>2014</v>
      </c>
      <c r="C404" t="s">
        <v>9396</v>
      </c>
      <c r="D404">
        <v>41825</v>
      </c>
      <c r="E404" s="1">
        <v>41825</v>
      </c>
      <c r="F404" s="1">
        <v>41828</v>
      </c>
      <c r="G404" t="s">
        <v>98</v>
      </c>
      <c r="H404" s="4">
        <v>1976536</v>
      </c>
      <c r="I404" t="s">
        <v>786</v>
      </c>
      <c r="J404" t="s">
        <v>77</v>
      </c>
      <c r="K404" s="2"/>
      <c r="L404" s="10" t="str">
        <f t="shared" si="6"/>
        <v>UNKNOWN</v>
      </c>
      <c r="M404" t="s">
        <v>154</v>
      </c>
      <c r="N404" t="s">
        <v>154</v>
      </c>
      <c r="O404" t="s">
        <v>136</v>
      </c>
      <c r="P404" t="s">
        <v>129</v>
      </c>
      <c r="Q404" t="s">
        <v>29</v>
      </c>
      <c r="R404" s="4">
        <v>4267</v>
      </c>
      <c r="S404" t="s">
        <v>30</v>
      </c>
      <c r="T404" t="s">
        <v>107</v>
      </c>
      <c r="U404" t="s">
        <v>787</v>
      </c>
      <c r="V404" t="str">
        <f>PROPER(Table1[[#This Row],[Product Name]])</f>
        <v>Fellowes Lockers, Industrial</v>
      </c>
      <c r="W404" s="16">
        <v>554.16000000000008</v>
      </c>
      <c r="X404" s="4">
        <v>5</v>
      </c>
      <c r="Y404" s="4">
        <v>0.2</v>
      </c>
      <c r="Z404" s="16">
        <v>-124.74000000000001</v>
      </c>
      <c r="AA404" s="4">
        <v>85.441999999999993</v>
      </c>
      <c r="AB404" t="s">
        <v>33</v>
      </c>
    </row>
    <row r="405" spans="1:28" ht="15" customHeight="1" x14ac:dyDescent="0.25">
      <c r="A405" t="s">
        <v>9192</v>
      </c>
      <c r="B405" s="4">
        <v>2012</v>
      </c>
      <c r="C405" t="s">
        <v>9397</v>
      </c>
      <c r="D405">
        <v>41013</v>
      </c>
      <c r="E405" s="1">
        <v>41013</v>
      </c>
      <c r="F405" s="1">
        <v>41017</v>
      </c>
      <c r="G405" t="s">
        <v>23</v>
      </c>
      <c r="H405" s="4">
        <v>1733582</v>
      </c>
      <c r="I405" t="s">
        <v>788</v>
      </c>
      <c r="J405" t="s">
        <v>68</v>
      </c>
      <c r="K405" s="2"/>
      <c r="L405" s="10" t="str">
        <f t="shared" si="6"/>
        <v>UNKNOWN</v>
      </c>
      <c r="M405" t="s">
        <v>789</v>
      </c>
      <c r="N405" t="s">
        <v>561</v>
      </c>
      <c r="O405" t="s">
        <v>28</v>
      </c>
      <c r="P405" t="s">
        <v>9112</v>
      </c>
      <c r="Q405" t="s">
        <v>29</v>
      </c>
      <c r="R405" s="4">
        <v>5854</v>
      </c>
      <c r="S405" t="s">
        <v>30</v>
      </c>
      <c r="T405" t="s">
        <v>203</v>
      </c>
      <c r="U405" t="s">
        <v>790</v>
      </c>
      <c r="V405" t="str">
        <f>PROPER(Table1[[#This Row],[Product Name]])</f>
        <v>Sandisk Computer Printout Paper, Recycled</v>
      </c>
      <c r="W405" s="16">
        <v>99</v>
      </c>
      <c r="X405" s="4">
        <v>5</v>
      </c>
      <c r="Y405" s="4">
        <v>0</v>
      </c>
      <c r="Z405" s="16">
        <v>13.8</v>
      </c>
      <c r="AA405" s="4">
        <v>6.2859999999999996</v>
      </c>
      <c r="AB405" t="s">
        <v>33</v>
      </c>
    </row>
    <row r="406" spans="1:28" ht="15" customHeight="1" x14ac:dyDescent="0.25">
      <c r="A406" t="s">
        <v>9192</v>
      </c>
      <c r="B406" s="4">
        <v>2015</v>
      </c>
      <c r="C406" t="s">
        <v>9398</v>
      </c>
      <c r="D406">
        <v>42090</v>
      </c>
      <c r="E406" s="1">
        <v>42090</v>
      </c>
      <c r="F406" s="1">
        <v>42092</v>
      </c>
      <c r="G406" t="s">
        <v>98</v>
      </c>
      <c r="H406" s="4">
        <v>1289526</v>
      </c>
      <c r="I406" t="s">
        <v>791</v>
      </c>
      <c r="J406" t="s">
        <v>25</v>
      </c>
      <c r="K406" s="2"/>
      <c r="L406" s="10" t="str">
        <f t="shared" si="6"/>
        <v>UNKNOWN</v>
      </c>
      <c r="M406" t="s">
        <v>90</v>
      </c>
      <c r="N406" t="s">
        <v>90</v>
      </c>
      <c r="O406" t="s">
        <v>91</v>
      </c>
      <c r="P406" t="s">
        <v>9102</v>
      </c>
      <c r="Q406" t="s">
        <v>29</v>
      </c>
      <c r="R406" s="4">
        <v>4259</v>
      </c>
      <c r="S406" t="s">
        <v>30</v>
      </c>
      <c r="T406" t="s">
        <v>107</v>
      </c>
      <c r="U406" t="s">
        <v>792</v>
      </c>
      <c r="V406" t="str">
        <f>PROPER(Table1[[#This Row],[Product Name]])</f>
        <v>Fellowes File Cart, Single Width</v>
      </c>
      <c r="W406" s="16">
        <v>457.8</v>
      </c>
      <c r="X406" s="4">
        <v>5</v>
      </c>
      <c r="Y406" s="4">
        <v>0</v>
      </c>
      <c r="Z406" s="16">
        <v>54.9</v>
      </c>
      <c r="AA406" s="4">
        <v>3.46</v>
      </c>
      <c r="AB406" t="s">
        <v>33</v>
      </c>
    </row>
    <row r="407" spans="1:28" ht="15" customHeight="1" x14ac:dyDescent="0.25">
      <c r="A407" t="s">
        <v>9192</v>
      </c>
      <c r="B407" s="4">
        <v>2015</v>
      </c>
      <c r="C407" t="s">
        <v>9398</v>
      </c>
      <c r="D407">
        <v>42090</v>
      </c>
      <c r="E407" s="1">
        <v>42090</v>
      </c>
      <c r="F407" s="1">
        <v>42092</v>
      </c>
      <c r="G407" t="s">
        <v>98</v>
      </c>
      <c r="H407" s="4">
        <v>1289526</v>
      </c>
      <c r="I407" t="s">
        <v>791</v>
      </c>
      <c r="J407" t="s">
        <v>25</v>
      </c>
      <c r="K407" s="2"/>
      <c r="L407" s="10" t="str">
        <f t="shared" si="6"/>
        <v>UNKNOWN</v>
      </c>
      <c r="M407" t="s">
        <v>90</v>
      </c>
      <c r="N407" t="s">
        <v>90</v>
      </c>
      <c r="O407" t="s">
        <v>91</v>
      </c>
      <c r="P407" t="s">
        <v>9102</v>
      </c>
      <c r="Q407" t="s">
        <v>29</v>
      </c>
      <c r="R407" s="4">
        <v>2957</v>
      </c>
      <c r="S407" t="s">
        <v>30</v>
      </c>
      <c r="T407" t="s">
        <v>63</v>
      </c>
      <c r="U407" t="s">
        <v>793</v>
      </c>
      <c r="V407" t="str">
        <f>PROPER(Table1[[#This Row],[Product Name]])</f>
        <v>Accos Staples, Bulk Pack</v>
      </c>
      <c r="W407" s="16">
        <v>36.500000000000007</v>
      </c>
      <c r="X407" s="4">
        <v>5</v>
      </c>
      <c r="Y407" s="4">
        <v>0</v>
      </c>
      <c r="Z407" s="16">
        <v>13.5</v>
      </c>
      <c r="AA407" s="4">
        <v>3.867</v>
      </c>
      <c r="AB407" t="s">
        <v>33</v>
      </c>
    </row>
    <row r="408" spans="1:28" ht="15" customHeight="1" x14ac:dyDescent="0.25">
      <c r="A408" t="s">
        <v>9199</v>
      </c>
      <c r="B408" s="4">
        <v>2015</v>
      </c>
      <c r="C408" t="s">
        <v>9399</v>
      </c>
      <c r="D408">
        <v>42130</v>
      </c>
      <c r="E408" s="1">
        <v>42130</v>
      </c>
      <c r="F408" s="1">
        <v>42135</v>
      </c>
      <c r="G408" t="s">
        <v>23</v>
      </c>
      <c r="H408" s="4">
        <v>1855036</v>
      </c>
      <c r="I408" t="s">
        <v>794</v>
      </c>
      <c r="J408" t="s">
        <v>25</v>
      </c>
      <c r="K408" s="2"/>
      <c r="L408" s="10" t="str">
        <f t="shared" si="6"/>
        <v>UNKNOWN</v>
      </c>
      <c r="M408" t="s">
        <v>795</v>
      </c>
      <c r="N408" t="s">
        <v>795</v>
      </c>
      <c r="O408" t="s">
        <v>136</v>
      </c>
      <c r="P408" t="s">
        <v>129</v>
      </c>
      <c r="Q408" t="s">
        <v>29</v>
      </c>
      <c r="R408" s="4">
        <v>5389</v>
      </c>
      <c r="S408" t="s">
        <v>30</v>
      </c>
      <c r="T408" t="s">
        <v>31</v>
      </c>
      <c r="U408" t="s">
        <v>796</v>
      </c>
      <c r="V408" t="str">
        <f>PROPER(Table1[[#This Row],[Product Name]])</f>
        <v>Novimex Legal Exhibit Labels, Alphabetical</v>
      </c>
      <c r="W408" s="16">
        <v>5.4879999999999995</v>
      </c>
      <c r="X408" s="4">
        <v>1</v>
      </c>
      <c r="Y408" s="4">
        <v>0.2</v>
      </c>
      <c r="Z408" s="16">
        <v>-0.41199999999999992</v>
      </c>
      <c r="AA408" s="4">
        <v>1.49</v>
      </c>
      <c r="AB408" t="s">
        <v>33</v>
      </c>
    </row>
    <row r="409" spans="1:28" ht="15" customHeight="1" x14ac:dyDescent="0.25">
      <c r="A409" t="s">
        <v>9192</v>
      </c>
      <c r="B409" s="4">
        <v>2013</v>
      </c>
      <c r="C409" t="s">
        <v>9400</v>
      </c>
      <c r="D409">
        <v>41599</v>
      </c>
      <c r="E409" s="1">
        <v>41599</v>
      </c>
      <c r="F409" s="1">
        <v>41604</v>
      </c>
      <c r="G409" t="s">
        <v>23</v>
      </c>
      <c r="H409" s="4">
        <v>1859582</v>
      </c>
      <c r="I409" t="s">
        <v>669</v>
      </c>
      <c r="J409" t="s">
        <v>68</v>
      </c>
      <c r="K409" s="2"/>
      <c r="L409" s="10" t="str">
        <f t="shared" si="6"/>
        <v>UNKNOWN</v>
      </c>
      <c r="M409" t="s">
        <v>508</v>
      </c>
      <c r="N409" t="s">
        <v>254</v>
      </c>
      <c r="O409" t="s">
        <v>28</v>
      </c>
      <c r="P409" t="s">
        <v>9112</v>
      </c>
      <c r="Q409" t="s">
        <v>29</v>
      </c>
      <c r="R409" s="4">
        <v>3930</v>
      </c>
      <c r="S409" t="s">
        <v>38</v>
      </c>
      <c r="T409" t="s">
        <v>39</v>
      </c>
      <c r="U409" t="s">
        <v>797</v>
      </c>
      <c r="V409" t="str">
        <f>PROPER(Table1[[#This Row],[Product Name]])</f>
        <v>Deflect-O Clock, Durable</v>
      </c>
      <c r="W409" s="16">
        <v>132.55199999999999</v>
      </c>
      <c r="X409" s="4">
        <v>7</v>
      </c>
      <c r="Y409" s="4">
        <v>0.4</v>
      </c>
      <c r="Z409" s="16">
        <v>15.37199999999998</v>
      </c>
      <c r="AA409" s="4">
        <v>4.8499999999999996</v>
      </c>
      <c r="AB409" t="s">
        <v>33</v>
      </c>
    </row>
    <row r="410" spans="1:28" ht="15" customHeight="1" x14ac:dyDescent="0.25">
      <c r="A410" t="s">
        <v>9192</v>
      </c>
      <c r="B410" s="4">
        <v>2014</v>
      </c>
      <c r="C410" t="s">
        <v>9401</v>
      </c>
      <c r="D410">
        <v>41984</v>
      </c>
      <c r="E410" s="1">
        <v>41984</v>
      </c>
      <c r="F410" s="1">
        <v>41987</v>
      </c>
      <c r="G410" t="s">
        <v>88</v>
      </c>
      <c r="H410" s="4">
        <v>1492016</v>
      </c>
      <c r="I410" t="s">
        <v>798</v>
      </c>
      <c r="J410" t="s">
        <v>25</v>
      </c>
      <c r="K410" s="2"/>
      <c r="L410" s="10" t="str">
        <f t="shared" si="6"/>
        <v>UNKNOWN</v>
      </c>
      <c r="M410" t="s">
        <v>799</v>
      </c>
      <c r="N410" t="s">
        <v>799</v>
      </c>
      <c r="O410" t="s">
        <v>800</v>
      </c>
      <c r="P410" t="s">
        <v>9102</v>
      </c>
      <c r="Q410" t="s">
        <v>29</v>
      </c>
      <c r="R410" s="4">
        <v>4818</v>
      </c>
      <c r="S410" t="s">
        <v>30</v>
      </c>
      <c r="T410" t="s">
        <v>43</v>
      </c>
      <c r="U410" t="s">
        <v>801</v>
      </c>
      <c r="V410" t="str">
        <f>PROPER(Table1[[#This Row],[Product Name]])</f>
        <v>Ibico Binding Machine, Recycled</v>
      </c>
      <c r="W410" s="16">
        <v>138.07999999999998</v>
      </c>
      <c r="X410" s="4">
        <v>4</v>
      </c>
      <c r="Y410" s="4">
        <v>0</v>
      </c>
      <c r="Z410" s="16">
        <v>45.52</v>
      </c>
      <c r="AA410" s="4">
        <v>22.978000000000002</v>
      </c>
      <c r="AB410" t="s">
        <v>93</v>
      </c>
    </row>
    <row r="411" spans="1:28" ht="15" customHeight="1" x14ac:dyDescent="0.25">
      <c r="A411" t="s">
        <v>9192</v>
      </c>
      <c r="B411" s="4">
        <v>2014</v>
      </c>
      <c r="C411" t="s">
        <v>9401</v>
      </c>
      <c r="D411">
        <v>41984</v>
      </c>
      <c r="E411" s="1">
        <v>41984</v>
      </c>
      <c r="F411" s="1">
        <v>41987</v>
      </c>
      <c r="G411" t="s">
        <v>88</v>
      </c>
      <c r="H411" s="4">
        <v>1492016</v>
      </c>
      <c r="I411" t="s">
        <v>798</v>
      </c>
      <c r="J411" t="s">
        <v>25</v>
      </c>
      <c r="K411" s="2"/>
      <c r="L411" s="10" t="str">
        <f t="shared" si="6"/>
        <v>UNKNOWN</v>
      </c>
      <c r="M411" t="s">
        <v>799</v>
      </c>
      <c r="N411" t="s">
        <v>799</v>
      </c>
      <c r="O411" t="s">
        <v>800</v>
      </c>
      <c r="P411" t="s">
        <v>9102</v>
      </c>
      <c r="Q411" t="s">
        <v>29</v>
      </c>
      <c r="R411" s="4">
        <v>5007</v>
      </c>
      <c r="S411" t="s">
        <v>52</v>
      </c>
      <c r="T411" t="s">
        <v>53</v>
      </c>
      <c r="U411" t="s">
        <v>802</v>
      </c>
      <c r="V411" t="str">
        <f>PROPER(Table1[[#This Row],[Product Name]])</f>
        <v>Konica Inkjet, White</v>
      </c>
      <c r="W411" s="16">
        <v>1035.3</v>
      </c>
      <c r="X411" s="4">
        <v>5</v>
      </c>
      <c r="Y411" s="4">
        <v>0</v>
      </c>
      <c r="Z411" s="16">
        <v>352</v>
      </c>
      <c r="AA411" s="4">
        <v>188.01300000000001</v>
      </c>
      <c r="AB411" t="s">
        <v>93</v>
      </c>
    </row>
    <row r="412" spans="1:28" ht="15" customHeight="1" x14ac:dyDescent="0.25">
      <c r="A412" t="s">
        <v>9192</v>
      </c>
      <c r="B412" s="4">
        <v>2015</v>
      </c>
      <c r="C412" t="s">
        <v>9402</v>
      </c>
      <c r="D412">
        <v>42347</v>
      </c>
      <c r="E412" s="1">
        <v>42347</v>
      </c>
      <c r="F412" s="1">
        <v>42351</v>
      </c>
      <c r="G412" t="s">
        <v>23</v>
      </c>
      <c r="H412" s="4">
        <v>1996039</v>
      </c>
      <c r="I412" t="s">
        <v>803</v>
      </c>
      <c r="J412" t="s">
        <v>25</v>
      </c>
      <c r="K412" s="2"/>
      <c r="L412" s="10" t="str">
        <f t="shared" si="6"/>
        <v>UNKNOWN</v>
      </c>
      <c r="M412" t="s">
        <v>619</v>
      </c>
      <c r="N412" t="s">
        <v>412</v>
      </c>
      <c r="O412" t="s">
        <v>413</v>
      </c>
      <c r="P412" t="s">
        <v>9112</v>
      </c>
      <c r="Q412" t="s">
        <v>29</v>
      </c>
      <c r="R412" s="4">
        <v>4491</v>
      </c>
      <c r="S412" t="s">
        <v>30</v>
      </c>
      <c r="T412" t="s">
        <v>118</v>
      </c>
      <c r="U412" t="s">
        <v>804</v>
      </c>
      <c r="V412" t="str">
        <f>PROPER(Table1[[#This Row],[Product Name]])</f>
        <v>Hamilton Beach Blender, Silver</v>
      </c>
      <c r="W412" s="16">
        <v>47.360000000000007</v>
      </c>
      <c r="X412" s="4">
        <v>1</v>
      </c>
      <c r="Y412" s="4">
        <v>0</v>
      </c>
      <c r="Z412" s="16">
        <v>0</v>
      </c>
      <c r="AA412" s="4">
        <v>3.7320000000000002</v>
      </c>
      <c r="AB412" t="s">
        <v>33</v>
      </c>
    </row>
    <row r="413" spans="1:28" ht="15" customHeight="1" x14ac:dyDescent="0.25">
      <c r="A413" t="s">
        <v>9192</v>
      </c>
      <c r="B413" s="4">
        <v>2015</v>
      </c>
      <c r="C413" t="s">
        <v>9402</v>
      </c>
      <c r="D413">
        <v>42347</v>
      </c>
      <c r="E413" s="1">
        <v>42347</v>
      </c>
      <c r="F413" s="1">
        <v>42351</v>
      </c>
      <c r="G413" t="s">
        <v>23</v>
      </c>
      <c r="H413" s="4">
        <v>1996039</v>
      </c>
      <c r="I413" t="s">
        <v>803</v>
      </c>
      <c r="J413" t="s">
        <v>25</v>
      </c>
      <c r="K413" s="2"/>
      <c r="L413" s="10" t="str">
        <f t="shared" si="6"/>
        <v>UNKNOWN</v>
      </c>
      <c r="M413" t="s">
        <v>619</v>
      </c>
      <c r="N413" t="s">
        <v>412</v>
      </c>
      <c r="O413" t="s">
        <v>413</v>
      </c>
      <c r="P413" t="s">
        <v>9112</v>
      </c>
      <c r="Q413" t="s">
        <v>29</v>
      </c>
      <c r="R413" s="4">
        <v>5837</v>
      </c>
      <c r="S413" t="s">
        <v>52</v>
      </c>
      <c r="T413" t="s">
        <v>115</v>
      </c>
      <c r="U413" t="s">
        <v>805</v>
      </c>
      <c r="V413" t="str">
        <f>PROPER(Table1[[#This Row],[Product Name]])</f>
        <v>Samsung Signal Booster, Voip</v>
      </c>
      <c r="W413" s="16">
        <v>182.24000000000004</v>
      </c>
      <c r="X413" s="4">
        <v>2</v>
      </c>
      <c r="Y413" s="4">
        <v>0</v>
      </c>
      <c r="Z413" s="16">
        <v>21.84</v>
      </c>
      <c r="AA413" s="4">
        <v>15.438999999999998</v>
      </c>
      <c r="AB413" t="s">
        <v>33</v>
      </c>
    </row>
    <row r="414" spans="1:28" ht="15" customHeight="1" x14ac:dyDescent="0.25">
      <c r="A414" t="s">
        <v>9199</v>
      </c>
      <c r="B414" s="4">
        <v>2015</v>
      </c>
      <c r="C414" t="s">
        <v>9403</v>
      </c>
      <c r="D414">
        <v>42332</v>
      </c>
      <c r="E414" s="1">
        <v>42332</v>
      </c>
      <c r="F414" s="1">
        <v>42336</v>
      </c>
      <c r="G414" t="s">
        <v>23</v>
      </c>
      <c r="H414" s="4">
        <v>129105</v>
      </c>
      <c r="I414" t="s">
        <v>806</v>
      </c>
      <c r="J414" t="s">
        <v>68</v>
      </c>
      <c r="K414" s="2"/>
      <c r="L414" s="10" t="str">
        <f t="shared" si="6"/>
        <v>UNKNOWN</v>
      </c>
      <c r="M414" t="s">
        <v>784</v>
      </c>
      <c r="N414" t="s">
        <v>784</v>
      </c>
      <c r="O414" t="s">
        <v>288</v>
      </c>
      <c r="P414" t="s">
        <v>9102</v>
      </c>
      <c r="Q414" t="s">
        <v>29</v>
      </c>
      <c r="R414" s="4">
        <v>6399</v>
      </c>
      <c r="S414" t="s">
        <v>30</v>
      </c>
      <c r="T414" t="s">
        <v>43</v>
      </c>
      <c r="U414" t="s">
        <v>778</v>
      </c>
      <c r="V414" t="str">
        <f>PROPER(Table1[[#This Row],[Product Name]])</f>
        <v>Wilson Jones Hole Reinforcements, Economy</v>
      </c>
      <c r="W414" s="16">
        <v>3.624000000000001</v>
      </c>
      <c r="X414" s="4">
        <v>4</v>
      </c>
      <c r="Y414" s="4">
        <v>0.7</v>
      </c>
      <c r="Z414" s="16">
        <v>-3.5760000000000005</v>
      </c>
      <c r="AA414" s="4">
        <v>1.2370000000000001</v>
      </c>
      <c r="AB414" t="s">
        <v>33</v>
      </c>
    </row>
    <row r="415" spans="1:28" ht="15" customHeight="1" x14ac:dyDescent="0.25">
      <c r="A415" t="s">
        <v>9199</v>
      </c>
      <c r="B415" s="4">
        <v>2015</v>
      </c>
      <c r="C415" t="s">
        <v>9403</v>
      </c>
      <c r="D415">
        <v>42332</v>
      </c>
      <c r="E415" s="1">
        <v>42332</v>
      </c>
      <c r="F415" s="1">
        <v>42336</v>
      </c>
      <c r="G415" t="s">
        <v>23</v>
      </c>
      <c r="H415" s="4">
        <v>129105</v>
      </c>
      <c r="I415" t="s">
        <v>806</v>
      </c>
      <c r="J415" t="s">
        <v>68</v>
      </c>
      <c r="K415" s="2"/>
      <c r="L415" s="10" t="str">
        <f t="shared" si="6"/>
        <v>UNKNOWN</v>
      </c>
      <c r="M415" t="s">
        <v>784</v>
      </c>
      <c r="N415" t="s">
        <v>784</v>
      </c>
      <c r="O415" t="s">
        <v>288</v>
      </c>
      <c r="P415" t="s">
        <v>9102</v>
      </c>
      <c r="Q415" t="s">
        <v>29</v>
      </c>
      <c r="R415" s="4">
        <v>3348</v>
      </c>
      <c r="S415" t="s">
        <v>38</v>
      </c>
      <c r="T415" t="s">
        <v>130</v>
      </c>
      <c r="U415" t="s">
        <v>807</v>
      </c>
      <c r="V415" t="str">
        <f>PROPER(Table1[[#This Row],[Product Name]])</f>
        <v>Barricks Round Table, Adjustable Height</v>
      </c>
      <c r="W415" s="16">
        <v>402.96000000000009</v>
      </c>
      <c r="X415" s="4">
        <v>4</v>
      </c>
      <c r="Y415" s="4">
        <v>0.7</v>
      </c>
      <c r="Z415" s="16">
        <v>-725.3599999999999</v>
      </c>
      <c r="AA415" s="4">
        <v>25.201000000000001</v>
      </c>
      <c r="AB415" t="s">
        <v>33</v>
      </c>
    </row>
    <row r="416" spans="1:28" ht="15" customHeight="1" x14ac:dyDescent="0.25">
      <c r="A416" t="s">
        <v>9192</v>
      </c>
      <c r="B416" s="4">
        <v>2013</v>
      </c>
      <c r="C416" t="s">
        <v>9404</v>
      </c>
      <c r="D416">
        <v>41432</v>
      </c>
      <c r="E416" s="1">
        <v>41432</v>
      </c>
      <c r="F416" s="1">
        <v>41438</v>
      </c>
      <c r="G416" t="s">
        <v>23</v>
      </c>
      <c r="H416" s="4">
        <v>20275141</v>
      </c>
      <c r="I416" t="s">
        <v>300</v>
      </c>
      <c r="J416" t="s">
        <v>25</v>
      </c>
      <c r="K416" s="2"/>
      <c r="L416" s="10" t="str">
        <f t="shared" si="6"/>
        <v>UNKNOWN</v>
      </c>
      <c r="M416" t="s">
        <v>808</v>
      </c>
      <c r="N416" t="s">
        <v>808</v>
      </c>
      <c r="O416" t="s">
        <v>809</v>
      </c>
      <c r="P416" t="s">
        <v>9102</v>
      </c>
      <c r="Q416" t="s">
        <v>29</v>
      </c>
      <c r="R416" s="4">
        <v>3298</v>
      </c>
      <c r="S416" t="s">
        <v>30</v>
      </c>
      <c r="T416" t="s">
        <v>31</v>
      </c>
      <c r="U416" t="s">
        <v>769</v>
      </c>
      <c r="V416" t="str">
        <f>PROPER(Table1[[#This Row],[Product Name]])</f>
        <v>Avery Legal Exhibit Labels, Adjustable</v>
      </c>
      <c r="W416" s="16">
        <v>12.32</v>
      </c>
      <c r="X416" s="4">
        <v>2</v>
      </c>
      <c r="Y416" s="4">
        <v>0</v>
      </c>
      <c r="Z416" s="16">
        <v>1.44</v>
      </c>
      <c r="AA416" s="4">
        <v>2.0470000000000002</v>
      </c>
      <c r="AB416" t="s">
        <v>33</v>
      </c>
    </row>
    <row r="417" spans="1:28" ht="15" customHeight="1" x14ac:dyDescent="0.25">
      <c r="A417" t="s">
        <v>9192</v>
      </c>
      <c r="B417" s="4">
        <v>2013</v>
      </c>
      <c r="C417" t="s">
        <v>9404</v>
      </c>
      <c r="D417">
        <v>41432</v>
      </c>
      <c r="E417" s="1">
        <v>41432</v>
      </c>
      <c r="F417" s="1">
        <v>41438</v>
      </c>
      <c r="G417" t="s">
        <v>23</v>
      </c>
      <c r="H417" s="4">
        <v>20275141</v>
      </c>
      <c r="I417" t="s">
        <v>300</v>
      </c>
      <c r="J417" t="s">
        <v>25</v>
      </c>
      <c r="K417" s="2"/>
      <c r="L417" s="10" t="str">
        <f t="shared" si="6"/>
        <v>UNKNOWN</v>
      </c>
      <c r="M417" t="s">
        <v>808</v>
      </c>
      <c r="N417" t="s">
        <v>808</v>
      </c>
      <c r="O417" t="s">
        <v>809</v>
      </c>
      <c r="P417" t="s">
        <v>9102</v>
      </c>
      <c r="Q417" t="s">
        <v>29</v>
      </c>
      <c r="R417" s="4">
        <v>3149</v>
      </c>
      <c r="S417" t="s">
        <v>52</v>
      </c>
      <c r="T417" t="s">
        <v>115</v>
      </c>
      <c r="U417" t="s">
        <v>810</v>
      </c>
      <c r="V417" t="str">
        <f>PROPER(Table1[[#This Row],[Product Name]])</f>
        <v>Apple Smart Phone, With Caller Id</v>
      </c>
      <c r="W417" s="16">
        <v>426.03999999999996</v>
      </c>
      <c r="X417" s="4">
        <v>1</v>
      </c>
      <c r="Y417" s="4">
        <v>0</v>
      </c>
      <c r="Z417" s="16">
        <v>174.66</v>
      </c>
      <c r="AA417" s="4">
        <v>19.077000000000002</v>
      </c>
      <c r="AB417" t="s">
        <v>33</v>
      </c>
    </row>
    <row r="418" spans="1:28" ht="15" customHeight="1" x14ac:dyDescent="0.25">
      <c r="A418" t="s">
        <v>9192</v>
      </c>
      <c r="B418" s="4">
        <v>2014</v>
      </c>
      <c r="C418" t="s">
        <v>9405</v>
      </c>
      <c r="D418">
        <v>41879</v>
      </c>
      <c r="E418" s="1">
        <v>41879</v>
      </c>
      <c r="F418" s="1">
        <v>41886</v>
      </c>
      <c r="G418" t="s">
        <v>23</v>
      </c>
      <c r="H418" s="4">
        <v>2113039</v>
      </c>
      <c r="I418" t="s">
        <v>811</v>
      </c>
      <c r="J418" t="s">
        <v>25</v>
      </c>
      <c r="K418" s="2"/>
      <c r="L418" s="10" t="str">
        <f t="shared" si="6"/>
        <v>UNKNOWN</v>
      </c>
      <c r="M418" t="s">
        <v>812</v>
      </c>
      <c r="N418" t="s">
        <v>412</v>
      </c>
      <c r="O418" t="s">
        <v>413</v>
      </c>
      <c r="P418" t="s">
        <v>9112</v>
      </c>
      <c r="Q418" t="s">
        <v>29</v>
      </c>
      <c r="R418" s="4">
        <v>5861</v>
      </c>
      <c r="S418" t="s">
        <v>52</v>
      </c>
      <c r="T418" t="s">
        <v>57</v>
      </c>
      <c r="U418" t="s">
        <v>813</v>
      </c>
      <c r="V418" t="str">
        <f>PROPER(Table1[[#This Row],[Product Name]])</f>
        <v>Sandisk Flash Drive, Erganomic</v>
      </c>
      <c r="W418" s="16">
        <v>124.5</v>
      </c>
      <c r="X418" s="4">
        <v>5</v>
      </c>
      <c r="Y418" s="4">
        <v>0</v>
      </c>
      <c r="Z418" s="16">
        <v>37.299999999999997</v>
      </c>
      <c r="AA418" s="4">
        <v>9.7850000000000001</v>
      </c>
      <c r="AB418" t="s">
        <v>33</v>
      </c>
    </row>
    <row r="419" spans="1:28" ht="15" customHeight="1" x14ac:dyDescent="0.25">
      <c r="A419" t="s">
        <v>9192</v>
      </c>
      <c r="B419" s="4">
        <v>2014</v>
      </c>
      <c r="C419" t="s">
        <v>9405</v>
      </c>
      <c r="D419">
        <v>41879</v>
      </c>
      <c r="E419" s="1">
        <v>41879</v>
      </c>
      <c r="F419" s="1">
        <v>41886</v>
      </c>
      <c r="G419" t="s">
        <v>23</v>
      </c>
      <c r="H419" s="4">
        <v>2113039</v>
      </c>
      <c r="I419" t="s">
        <v>811</v>
      </c>
      <c r="J419" t="s">
        <v>25</v>
      </c>
      <c r="K419" s="2"/>
      <c r="L419" s="10" t="str">
        <f t="shared" si="6"/>
        <v>UNKNOWN</v>
      </c>
      <c r="M419" t="s">
        <v>812</v>
      </c>
      <c r="N419" t="s">
        <v>412</v>
      </c>
      <c r="O419" t="s">
        <v>413</v>
      </c>
      <c r="P419" t="s">
        <v>9112</v>
      </c>
      <c r="Q419" t="s">
        <v>29</v>
      </c>
      <c r="R419" s="4">
        <v>4440</v>
      </c>
      <c r="S419" t="s">
        <v>30</v>
      </c>
      <c r="T419" t="s">
        <v>47</v>
      </c>
      <c r="U419" t="s">
        <v>82</v>
      </c>
      <c r="V419" t="str">
        <f>PROPER(Table1[[#This Row],[Product Name]])</f>
        <v>Globeweis Interoffice Envelope, Security-Tint</v>
      </c>
      <c r="W419" s="16">
        <v>66.959999999999994</v>
      </c>
      <c r="X419" s="4">
        <v>2</v>
      </c>
      <c r="Y419" s="4">
        <v>0</v>
      </c>
      <c r="Z419" s="16">
        <v>20.719999999999995</v>
      </c>
      <c r="AA419" s="4">
        <v>5.9880000000000004</v>
      </c>
      <c r="AB419" t="s">
        <v>33</v>
      </c>
    </row>
    <row r="420" spans="1:28" ht="15" customHeight="1" x14ac:dyDescent="0.25">
      <c r="A420" t="s">
        <v>9199</v>
      </c>
      <c r="B420" s="4">
        <v>2014</v>
      </c>
      <c r="C420" t="s">
        <v>9406</v>
      </c>
      <c r="D420">
        <v>41894</v>
      </c>
      <c r="E420" s="1">
        <v>41894</v>
      </c>
      <c r="F420" s="1">
        <v>41900</v>
      </c>
      <c r="G420" t="s">
        <v>23</v>
      </c>
      <c r="H420" s="4">
        <v>129255</v>
      </c>
      <c r="I420" t="s">
        <v>814</v>
      </c>
      <c r="J420" t="s">
        <v>25</v>
      </c>
      <c r="K420" s="2"/>
      <c r="L420" s="10" t="str">
        <f t="shared" si="6"/>
        <v>UNKNOWN</v>
      </c>
      <c r="M420" t="s">
        <v>287</v>
      </c>
      <c r="N420" t="s">
        <v>287</v>
      </c>
      <c r="O420" t="s">
        <v>288</v>
      </c>
      <c r="P420" t="s">
        <v>9102</v>
      </c>
      <c r="Q420" t="s">
        <v>29</v>
      </c>
      <c r="R420" s="4">
        <v>4178</v>
      </c>
      <c r="S420" t="s">
        <v>52</v>
      </c>
      <c r="T420" t="s">
        <v>57</v>
      </c>
      <c r="U420" t="s">
        <v>815</v>
      </c>
      <c r="V420" t="str">
        <f>PROPER(Table1[[#This Row],[Product Name]])</f>
        <v>Enermax Numeric Keypad, Bluetooth</v>
      </c>
      <c r="W420" s="16">
        <v>68.796000000000006</v>
      </c>
      <c r="X420" s="4">
        <v>3</v>
      </c>
      <c r="Y420" s="4">
        <v>0.4</v>
      </c>
      <c r="Z420" s="16">
        <v>-45.863999999999997</v>
      </c>
      <c r="AA420" s="4">
        <v>3.8579999999999997</v>
      </c>
      <c r="AB420" t="s">
        <v>33</v>
      </c>
    </row>
    <row r="421" spans="1:28" ht="15" customHeight="1" x14ac:dyDescent="0.25">
      <c r="A421" t="s">
        <v>9199</v>
      </c>
      <c r="B421" s="4">
        <v>2013</v>
      </c>
      <c r="C421" t="s">
        <v>9407</v>
      </c>
      <c r="D421">
        <v>41381</v>
      </c>
      <c r="E421" s="1">
        <v>41381</v>
      </c>
      <c r="F421" s="1">
        <v>41386</v>
      </c>
      <c r="G421" t="s">
        <v>23</v>
      </c>
      <c r="H421" s="4">
        <v>143205</v>
      </c>
      <c r="I421" t="s">
        <v>478</v>
      </c>
      <c r="J421" t="s">
        <v>25</v>
      </c>
      <c r="K421" s="2"/>
      <c r="L421" s="10" t="str">
        <f t="shared" si="6"/>
        <v>UNKNOWN</v>
      </c>
      <c r="M421" t="s">
        <v>287</v>
      </c>
      <c r="N421" t="s">
        <v>287</v>
      </c>
      <c r="O421" t="s">
        <v>288</v>
      </c>
      <c r="P421" t="s">
        <v>9102</v>
      </c>
      <c r="Q421" t="s">
        <v>29</v>
      </c>
      <c r="R421" s="4">
        <v>4803</v>
      </c>
      <c r="S421" t="s">
        <v>30</v>
      </c>
      <c r="T421" t="s">
        <v>43</v>
      </c>
      <c r="U421" t="s">
        <v>816</v>
      </c>
      <c r="V421" t="str">
        <f>PROPER(Table1[[#This Row],[Product Name]])</f>
        <v>Ibico 3-Hole Punch, Clear</v>
      </c>
      <c r="W421" s="16">
        <v>23.928000000000004</v>
      </c>
      <c r="X421" s="4">
        <v>4</v>
      </c>
      <c r="Y421" s="4">
        <v>0.7</v>
      </c>
      <c r="Z421" s="16">
        <v>-39.911999999999992</v>
      </c>
      <c r="AA421" s="4">
        <v>2.1350000000000002</v>
      </c>
      <c r="AB421" t="s">
        <v>93</v>
      </c>
    </row>
    <row r="422" spans="1:28" ht="15" customHeight="1" x14ac:dyDescent="0.25">
      <c r="A422" t="s">
        <v>9192</v>
      </c>
      <c r="B422" s="4">
        <v>2015</v>
      </c>
      <c r="C422" t="s">
        <v>9408</v>
      </c>
      <c r="D422">
        <v>42160</v>
      </c>
      <c r="E422" s="1">
        <v>42160</v>
      </c>
      <c r="F422" s="1">
        <v>42164</v>
      </c>
      <c r="G422" t="s">
        <v>23</v>
      </c>
      <c r="H422" s="4">
        <v>1639051</v>
      </c>
      <c r="I422" t="s">
        <v>817</v>
      </c>
      <c r="J422" t="s">
        <v>77</v>
      </c>
      <c r="K422" s="2"/>
      <c r="L422" s="10" t="str">
        <f t="shared" si="6"/>
        <v>UNKNOWN</v>
      </c>
      <c r="M422" t="s">
        <v>772</v>
      </c>
      <c r="N422" t="s">
        <v>772</v>
      </c>
      <c r="O422" t="s">
        <v>268</v>
      </c>
      <c r="P422" t="s">
        <v>9112</v>
      </c>
      <c r="Q422" t="s">
        <v>29</v>
      </c>
      <c r="R422" s="4">
        <v>3928</v>
      </c>
      <c r="S422" t="s">
        <v>38</v>
      </c>
      <c r="T422" t="s">
        <v>39</v>
      </c>
      <c r="U422" t="s">
        <v>102</v>
      </c>
      <c r="V422" t="str">
        <f>PROPER(Table1[[#This Row],[Product Name]])</f>
        <v>Deflect-O Clock, Black</v>
      </c>
      <c r="W422" s="16">
        <v>67.08</v>
      </c>
      <c r="X422" s="4">
        <v>2</v>
      </c>
      <c r="Y422" s="4">
        <v>0</v>
      </c>
      <c r="Z422" s="16">
        <v>10.040000000000001</v>
      </c>
      <c r="AA422" s="4">
        <v>7.7610000000000001</v>
      </c>
      <c r="AB422" t="s">
        <v>33</v>
      </c>
    </row>
    <row r="423" spans="1:28" ht="15" customHeight="1" x14ac:dyDescent="0.25">
      <c r="A423" t="s">
        <v>9192</v>
      </c>
      <c r="B423" s="4">
        <v>2015</v>
      </c>
      <c r="C423" t="s">
        <v>9271</v>
      </c>
      <c r="D423">
        <v>42290</v>
      </c>
      <c r="E423" s="1">
        <v>42290</v>
      </c>
      <c r="F423" s="1">
        <v>42296</v>
      </c>
      <c r="G423" t="s">
        <v>23</v>
      </c>
      <c r="H423" s="4">
        <v>1133531</v>
      </c>
      <c r="I423" t="s">
        <v>379</v>
      </c>
      <c r="J423" t="s">
        <v>68</v>
      </c>
      <c r="K423" s="2"/>
      <c r="L423" s="10" t="str">
        <f t="shared" si="6"/>
        <v>UNKNOWN</v>
      </c>
      <c r="M423" t="s">
        <v>271</v>
      </c>
      <c r="N423" t="s">
        <v>271</v>
      </c>
      <c r="O423" t="s">
        <v>128</v>
      </c>
      <c r="P423" t="s">
        <v>129</v>
      </c>
      <c r="Q423" t="s">
        <v>29</v>
      </c>
      <c r="R423" s="4">
        <v>3716</v>
      </c>
      <c r="S423" t="s">
        <v>30</v>
      </c>
      <c r="T423" t="s">
        <v>43</v>
      </c>
      <c r="U423" t="s">
        <v>818</v>
      </c>
      <c r="V423" t="str">
        <f>PROPER(Table1[[#This Row],[Product Name]])</f>
        <v>Cardinal Binder Covers, Clear</v>
      </c>
      <c r="W423" s="16">
        <v>15.280000000000001</v>
      </c>
      <c r="X423" s="4">
        <v>2</v>
      </c>
      <c r="Y423" s="4">
        <v>0</v>
      </c>
      <c r="Z423" s="16">
        <v>1.9600000000000002</v>
      </c>
      <c r="AA423" s="4">
        <v>2.016</v>
      </c>
      <c r="AB423" t="s">
        <v>33</v>
      </c>
    </row>
    <row r="424" spans="1:28" ht="15" customHeight="1" x14ac:dyDescent="0.25">
      <c r="A424" t="s">
        <v>9192</v>
      </c>
      <c r="B424" s="4">
        <v>2015</v>
      </c>
      <c r="C424" t="s">
        <v>9409</v>
      </c>
      <c r="D424">
        <v>42294</v>
      </c>
      <c r="E424" s="1">
        <v>42294</v>
      </c>
      <c r="F424" s="1">
        <v>42297</v>
      </c>
      <c r="G424" t="s">
        <v>98</v>
      </c>
      <c r="H424" s="4">
        <v>1720080</v>
      </c>
      <c r="I424" t="s">
        <v>819</v>
      </c>
      <c r="J424" t="s">
        <v>77</v>
      </c>
      <c r="K424" s="2"/>
      <c r="L424" s="10" t="str">
        <f t="shared" si="6"/>
        <v>UNKNOWN</v>
      </c>
      <c r="M424" t="s">
        <v>820</v>
      </c>
      <c r="N424" t="s">
        <v>821</v>
      </c>
      <c r="O424" t="s">
        <v>821</v>
      </c>
      <c r="P424" t="s">
        <v>129</v>
      </c>
      <c r="Q424" t="s">
        <v>29</v>
      </c>
      <c r="R424" s="4">
        <v>5923</v>
      </c>
      <c r="S424" t="s">
        <v>30</v>
      </c>
      <c r="T424" t="s">
        <v>45</v>
      </c>
      <c r="U424" t="s">
        <v>822</v>
      </c>
      <c r="V424" t="str">
        <f>PROPER(Table1[[#This Row],[Product Name]])</f>
        <v>Sanford Pencil Sharpener, Water Color</v>
      </c>
      <c r="W424" s="16">
        <v>243.6</v>
      </c>
      <c r="X424" s="4">
        <v>14</v>
      </c>
      <c r="Y424" s="4">
        <v>0</v>
      </c>
      <c r="Z424" s="16">
        <v>102.2</v>
      </c>
      <c r="AA424" s="4">
        <v>47.537999999999997</v>
      </c>
      <c r="AB424" t="s">
        <v>93</v>
      </c>
    </row>
    <row r="425" spans="1:28" ht="15" customHeight="1" x14ac:dyDescent="0.25">
      <c r="A425" t="s">
        <v>9192</v>
      </c>
      <c r="B425" s="4">
        <v>2015</v>
      </c>
      <c r="C425" t="s">
        <v>9409</v>
      </c>
      <c r="D425">
        <v>42294</v>
      </c>
      <c r="E425" s="1">
        <v>42294</v>
      </c>
      <c r="F425" s="1">
        <v>42297</v>
      </c>
      <c r="G425" t="s">
        <v>98</v>
      </c>
      <c r="H425" s="4">
        <v>1720080</v>
      </c>
      <c r="I425" t="s">
        <v>819</v>
      </c>
      <c r="J425" t="s">
        <v>77</v>
      </c>
      <c r="K425" s="2"/>
      <c r="L425" s="10" t="str">
        <f t="shared" si="6"/>
        <v>UNKNOWN</v>
      </c>
      <c r="M425" t="s">
        <v>820</v>
      </c>
      <c r="N425" t="s">
        <v>821</v>
      </c>
      <c r="O425" t="s">
        <v>821</v>
      </c>
      <c r="P425" t="s">
        <v>129</v>
      </c>
      <c r="Q425" t="s">
        <v>29</v>
      </c>
      <c r="R425" s="4">
        <v>2959</v>
      </c>
      <c r="S425" t="s">
        <v>30</v>
      </c>
      <c r="T425" t="s">
        <v>63</v>
      </c>
      <c r="U425" t="s">
        <v>777</v>
      </c>
      <c r="V425" t="str">
        <f>PROPER(Table1[[#This Row],[Product Name]])</f>
        <v>Accos Thumb Tacks, 12 Pack</v>
      </c>
      <c r="W425" s="16">
        <v>17.48</v>
      </c>
      <c r="X425" s="4">
        <v>2</v>
      </c>
      <c r="Y425" s="4">
        <v>0</v>
      </c>
      <c r="Z425" s="16">
        <v>0</v>
      </c>
      <c r="AA425" s="4">
        <v>1.6839999999999999</v>
      </c>
      <c r="AB425" t="s">
        <v>93</v>
      </c>
    </row>
    <row r="426" spans="1:28" ht="15" customHeight="1" x14ac:dyDescent="0.25">
      <c r="A426" t="s">
        <v>9192</v>
      </c>
      <c r="B426" s="4">
        <v>2015</v>
      </c>
      <c r="C426" t="s">
        <v>9409</v>
      </c>
      <c r="D426">
        <v>42294</v>
      </c>
      <c r="E426" s="1">
        <v>42294</v>
      </c>
      <c r="F426" s="1">
        <v>42297</v>
      </c>
      <c r="G426" t="s">
        <v>98</v>
      </c>
      <c r="H426" s="4">
        <v>1720080</v>
      </c>
      <c r="I426" t="s">
        <v>819</v>
      </c>
      <c r="J426" t="s">
        <v>77</v>
      </c>
      <c r="K426" s="2"/>
      <c r="L426" s="10" t="str">
        <f t="shared" si="6"/>
        <v>UNKNOWN</v>
      </c>
      <c r="M426" t="s">
        <v>820</v>
      </c>
      <c r="N426" t="s">
        <v>821</v>
      </c>
      <c r="O426" t="s">
        <v>821</v>
      </c>
      <c r="P426" t="s">
        <v>129</v>
      </c>
      <c r="Q426" t="s">
        <v>29</v>
      </c>
      <c r="R426" s="4">
        <v>5395</v>
      </c>
      <c r="S426" t="s">
        <v>38</v>
      </c>
      <c r="T426" t="s">
        <v>65</v>
      </c>
      <c r="U426" t="s">
        <v>823</v>
      </c>
      <c r="V426" t="str">
        <f>PROPER(Table1[[#This Row],[Product Name]])</f>
        <v>Novimex Rocking Chair, Black</v>
      </c>
      <c r="W426" s="16">
        <v>516</v>
      </c>
      <c r="X426" s="4">
        <v>6</v>
      </c>
      <c r="Y426" s="4">
        <v>0</v>
      </c>
      <c r="Z426" s="16">
        <v>175.44</v>
      </c>
      <c r="AA426" s="4">
        <v>37.155000000000001</v>
      </c>
      <c r="AB426" t="s">
        <v>93</v>
      </c>
    </row>
    <row r="427" spans="1:28" ht="15" customHeight="1" x14ac:dyDescent="0.25">
      <c r="A427" t="s">
        <v>9192</v>
      </c>
      <c r="B427" s="4">
        <v>2015</v>
      </c>
      <c r="C427" t="s">
        <v>9409</v>
      </c>
      <c r="D427">
        <v>42294</v>
      </c>
      <c r="E427" s="1">
        <v>42294</v>
      </c>
      <c r="F427" s="1">
        <v>42297</v>
      </c>
      <c r="G427" t="s">
        <v>98</v>
      </c>
      <c r="H427" s="4">
        <v>1720080</v>
      </c>
      <c r="I427" t="s">
        <v>819</v>
      </c>
      <c r="J427" t="s">
        <v>77</v>
      </c>
      <c r="K427" s="2"/>
      <c r="L427" s="10" t="str">
        <f t="shared" si="6"/>
        <v>UNKNOWN</v>
      </c>
      <c r="M427" t="s">
        <v>820</v>
      </c>
      <c r="N427" t="s">
        <v>821</v>
      </c>
      <c r="O427" t="s">
        <v>821</v>
      </c>
      <c r="P427" t="s">
        <v>129</v>
      </c>
      <c r="Q427" t="s">
        <v>29</v>
      </c>
      <c r="R427" s="4">
        <v>3762</v>
      </c>
      <c r="S427" t="s">
        <v>38</v>
      </c>
      <c r="T427" t="s">
        <v>130</v>
      </c>
      <c r="U427" t="s">
        <v>824</v>
      </c>
      <c r="V427" t="str">
        <f>PROPER(Table1[[#This Row],[Product Name]])</f>
        <v>Chromcraft Computer Table, With Bottom Storage</v>
      </c>
      <c r="W427" s="16">
        <v>1773.7199999999998</v>
      </c>
      <c r="X427" s="4">
        <v>6</v>
      </c>
      <c r="Y427" s="4">
        <v>0</v>
      </c>
      <c r="Z427" s="16">
        <v>212.76000000000005</v>
      </c>
      <c r="AA427" s="4">
        <v>205.11399999999998</v>
      </c>
      <c r="AB427" t="s">
        <v>93</v>
      </c>
    </row>
    <row r="428" spans="1:28" ht="15" customHeight="1" x14ac:dyDescent="0.25">
      <c r="A428" t="s">
        <v>9192</v>
      </c>
      <c r="B428" s="4">
        <v>2013</v>
      </c>
      <c r="C428" t="s">
        <v>9410</v>
      </c>
      <c r="D428">
        <v>41637</v>
      </c>
      <c r="E428" s="1">
        <v>41637</v>
      </c>
      <c r="F428" s="1">
        <v>41644</v>
      </c>
      <c r="G428" t="s">
        <v>23</v>
      </c>
      <c r="H428" s="4">
        <v>1025518</v>
      </c>
      <c r="I428" t="s">
        <v>825</v>
      </c>
      <c r="J428" t="s">
        <v>68</v>
      </c>
      <c r="K428" s="2"/>
      <c r="L428" s="10" t="str">
        <f t="shared" si="6"/>
        <v>UNKNOWN</v>
      </c>
      <c r="M428" t="s">
        <v>150</v>
      </c>
      <c r="N428" t="s">
        <v>151</v>
      </c>
      <c r="O428" t="s">
        <v>51</v>
      </c>
      <c r="P428" t="s">
        <v>9102</v>
      </c>
      <c r="Q428" t="s">
        <v>29</v>
      </c>
      <c r="R428" s="4">
        <v>5382</v>
      </c>
      <c r="S428" t="s">
        <v>30</v>
      </c>
      <c r="T428" t="s">
        <v>31</v>
      </c>
      <c r="U428" t="s">
        <v>826</v>
      </c>
      <c r="V428" t="str">
        <f>PROPER(Table1[[#This Row],[Product Name]])</f>
        <v>Novimex File Folder Labels, 5000 Label Set</v>
      </c>
      <c r="W428" s="16">
        <v>17.279999999999998</v>
      </c>
      <c r="X428" s="4">
        <v>3</v>
      </c>
      <c r="Y428" s="4">
        <v>0</v>
      </c>
      <c r="Z428" s="16">
        <v>6</v>
      </c>
      <c r="AA428" s="4">
        <v>1.085</v>
      </c>
      <c r="AB428" t="s">
        <v>33</v>
      </c>
    </row>
    <row r="429" spans="1:28" ht="15" customHeight="1" x14ac:dyDescent="0.25">
      <c r="A429" t="s">
        <v>9199</v>
      </c>
      <c r="B429" s="4">
        <v>2014</v>
      </c>
      <c r="C429" t="s">
        <v>9411</v>
      </c>
      <c r="D429">
        <v>41986</v>
      </c>
      <c r="E429" s="1">
        <v>41986</v>
      </c>
      <c r="F429" s="1">
        <v>41986</v>
      </c>
      <c r="G429" t="s">
        <v>148</v>
      </c>
      <c r="H429" s="4">
        <v>1966082</v>
      </c>
      <c r="I429" t="s">
        <v>827</v>
      </c>
      <c r="J429" t="s">
        <v>68</v>
      </c>
      <c r="K429" s="2"/>
      <c r="L429" s="10" t="str">
        <f t="shared" si="6"/>
        <v>UNKNOWN</v>
      </c>
      <c r="M429" t="s">
        <v>828</v>
      </c>
      <c r="N429" t="s">
        <v>27</v>
      </c>
      <c r="O429" t="s">
        <v>28</v>
      </c>
      <c r="P429" t="s">
        <v>9112</v>
      </c>
      <c r="Q429" t="s">
        <v>29</v>
      </c>
      <c r="R429" s="4">
        <v>4086</v>
      </c>
      <c r="S429" t="s">
        <v>38</v>
      </c>
      <c r="T429" t="s">
        <v>39</v>
      </c>
      <c r="U429" t="s">
        <v>829</v>
      </c>
      <c r="V429" t="str">
        <f>PROPER(Table1[[#This Row],[Product Name]])</f>
        <v>Eldon Photo Frame, Erganomic</v>
      </c>
      <c r="W429" s="16">
        <v>68.075999999999993</v>
      </c>
      <c r="X429" s="4">
        <v>3</v>
      </c>
      <c r="Y429" s="4">
        <v>0.4</v>
      </c>
      <c r="Z429" s="16">
        <v>-22.704000000000004</v>
      </c>
      <c r="AA429" s="4">
        <v>15.849</v>
      </c>
      <c r="AB429" t="s">
        <v>138</v>
      </c>
    </row>
    <row r="430" spans="1:28" ht="15" customHeight="1" x14ac:dyDescent="0.25">
      <c r="A430" t="s">
        <v>9192</v>
      </c>
      <c r="B430" s="4">
        <v>2014</v>
      </c>
      <c r="C430" t="s">
        <v>9412</v>
      </c>
      <c r="D430">
        <v>41795</v>
      </c>
      <c r="E430" s="1">
        <v>41795</v>
      </c>
      <c r="F430" s="1">
        <v>41801</v>
      </c>
      <c r="G430" t="s">
        <v>23</v>
      </c>
      <c r="H430" s="4">
        <v>1118582</v>
      </c>
      <c r="I430" t="s">
        <v>830</v>
      </c>
      <c r="J430" t="s">
        <v>77</v>
      </c>
      <c r="K430" s="2"/>
      <c r="L430" s="10" t="str">
        <f t="shared" si="6"/>
        <v>UNKNOWN</v>
      </c>
      <c r="M430" t="s">
        <v>193</v>
      </c>
      <c r="N430" t="s">
        <v>194</v>
      </c>
      <c r="O430" t="s">
        <v>28</v>
      </c>
      <c r="P430" t="s">
        <v>9112</v>
      </c>
      <c r="Q430" t="s">
        <v>29</v>
      </c>
      <c r="R430" s="4">
        <v>3931</v>
      </c>
      <c r="S430" t="s">
        <v>38</v>
      </c>
      <c r="T430" t="s">
        <v>39</v>
      </c>
      <c r="U430" t="s">
        <v>831</v>
      </c>
      <c r="V430" t="str">
        <f>PROPER(Table1[[#This Row],[Product Name]])</f>
        <v>Deflect-O Clock, Erganomic</v>
      </c>
      <c r="W430" s="16">
        <v>39.143999999999998</v>
      </c>
      <c r="X430" s="4">
        <v>2</v>
      </c>
      <c r="Y430" s="4">
        <v>0.4</v>
      </c>
      <c r="Z430" s="16">
        <v>4.5439999999999996</v>
      </c>
      <c r="AA430" s="4">
        <v>2.0870000000000002</v>
      </c>
      <c r="AB430" t="s">
        <v>33</v>
      </c>
    </row>
    <row r="431" spans="1:28" ht="15" customHeight="1" x14ac:dyDescent="0.25">
      <c r="A431" t="s">
        <v>9192</v>
      </c>
      <c r="B431" s="4">
        <v>2014</v>
      </c>
      <c r="C431" t="s">
        <v>9412</v>
      </c>
      <c r="D431">
        <v>41795</v>
      </c>
      <c r="E431" s="1">
        <v>41795</v>
      </c>
      <c r="F431" s="1">
        <v>41801</v>
      </c>
      <c r="G431" t="s">
        <v>23</v>
      </c>
      <c r="H431" s="4">
        <v>1118582</v>
      </c>
      <c r="I431" t="s">
        <v>830</v>
      </c>
      <c r="J431" t="s">
        <v>77</v>
      </c>
      <c r="K431" s="2"/>
      <c r="L431" s="10" t="str">
        <f t="shared" si="6"/>
        <v>UNKNOWN</v>
      </c>
      <c r="M431" t="s">
        <v>193</v>
      </c>
      <c r="N431" t="s">
        <v>194</v>
      </c>
      <c r="O431" t="s">
        <v>28</v>
      </c>
      <c r="P431" t="s">
        <v>9112</v>
      </c>
      <c r="Q431" t="s">
        <v>29</v>
      </c>
      <c r="R431" s="4">
        <v>4253</v>
      </c>
      <c r="S431" t="s">
        <v>30</v>
      </c>
      <c r="T431" t="s">
        <v>107</v>
      </c>
      <c r="U431" t="s">
        <v>832</v>
      </c>
      <c r="V431" t="str">
        <f>PROPER(Table1[[#This Row],[Product Name]])</f>
        <v>Fellowes Box, Wire Frame</v>
      </c>
      <c r="W431" s="16">
        <v>62.5</v>
      </c>
      <c r="X431" s="4">
        <v>5</v>
      </c>
      <c r="Y431" s="4">
        <v>0</v>
      </c>
      <c r="Z431" s="16">
        <v>26.8</v>
      </c>
      <c r="AA431" s="4">
        <v>2.5649999999999999</v>
      </c>
      <c r="AB431" t="s">
        <v>33</v>
      </c>
    </row>
    <row r="432" spans="1:28" ht="15" customHeight="1" x14ac:dyDescent="0.25">
      <c r="A432" t="s">
        <v>9199</v>
      </c>
      <c r="B432" s="4">
        <v>2015</v>
      </c>
      <c r="C432" t="s">
        <v>9413</v>
      </c>
      <c r="D432">
        <v>42182</v>
      </c>
      <c r="E432" s="1">
        <v>42182</v>
      </c>
      <c r="F432" s="1">
        <v>42187</v>
      </c>
      <c r="G432" t="s">
        <v>88</v>
      </c>
      <c r="H432" s="4">
        <v>1757555</v>
      </c>
      <c r="I432" t="s">
        <v>833</v>
      </c>
      <c r="J432" t="s">
        <v>25</v>
      </c>
      <c r="K432" s="2"/>
      <c r="L432" s="10" t="str">
        <f t="shared" si="6"/>
        <v>UNKNOWN</v>
      </c>
      <c r="M432" t="s">
        <v>834</v>
      </c>
      <c r="N432" t="s">
        <v>835</v>
      </c>
      <c r="O432" t="s">
        <v>112</v>
      </c>
      <c r="P432" t="s">
        <v>9112</v>
      </c>
      <c r="Q432" t="s">
        <v>29</v>
      </c>
      <c r="R432" s="4">
        <v>4903</v>
      </c>
      <c r="S432" t="s">
        <v>30</v>
      </c>
      <c r="T432" t="s">
        <v>47</v>
      </c>
      <c r="U432" t="s">
        <v>836</v>
      </c>
      <c r="V432" t="str">
        <f>PROPER(Table1[[#This Row],[Product Name]])</f>
        <v>Jiffy Business Envelopes, Recycled</v>
      </c>
      <c r="W432" s="16">
        <v>23.616</v>
      </c>
      <c r="X432" s="4">
        <v>4</v>
      </c>
      <c r="Y432" s="4">
        <v>0.4</v>
      </c>
      <c r="Z432" s="16">
        <v>-6.4000000000001472E-2</v>
      </c>
      <c r="AA432" s="4">
        <v>2.2610000000000001</v>
      </c>
      <c r="AB432" t="s">
        <v>93</v>
      </c>
    </row>
    <row r="433" spans="1:28" ht="15" customHeight="1" x14ac:dyDescent="0.25">
      <c r="A433" t="s">
        <v>9199</v>
      </c>
      <c r="B433" s="4">
        <v>2015</v>
      </c>
      <c r="C433" t="s">
        <v>9413</v>
      </c>
      <c r="D433">
        <v>42182</v>
      </c>
      <c r="E433" s="1">
        <v>42182</v>
      </c>
      <c r="F433" s="1">
        <v>42187</v>
      </c>
      <c r="G433" t="s">
        <v>88</v>
      </c>
      <c r="H433" s="4">
        <v>1757555</v>
      </c>
      <c r="I433" t="s">
        <v>833</v>
      </c>
      <c r="J433" t="s">
        <v>25</v>
      </c>
      <c r="K433" s="2"/>
      <c r="L433" s="10" t="str">
        <f t="shared" si="6"/>
        <v>UNKNOWN</v>
      </c>
      <c r="M433" t="s">
        <v>834</v>
      </c>
      <c r="N433" t="s">
        <v>835</v>
      </c>
      <c r="O433" t="s">
        <v>112</v>
      </c>
      <c r="P433" t="s">
        <v>9112</v>
      </c>
      <c r="Q433" t="s">
        <v>29</v>
      </c>
      <c r="R433" s="4">
        <v>5040</v>
      </c>
      <c r="S433" t="s">
        <v>30</v>
      </c>
      <c r="T433" t="s">
        <v>47</v>
      </c>
      <c r="U433" t="s">
        <v>488</v>
      </c>
      <c r="V433" t="str">
        <f>PROPER(Table1[[#This Row],[Product Name]])</f>
        <v>Kraft Manila Envelope, With Clear Poly Window</v>
      </c>
      <c r="W433" s="16">
        <v>12.011999999999999</v>
      </c>
      <c r="X433" s="4">
        <v>1</v>
      </c>
      <c r="Y433" s="4">
        <v>0.4</v>
      </c>
      <c r="Z433" s="16">
        <v>1.5920000000000001</v>
      </c>
      <c r="AA433" s="4">
        <v>1.9039999999999999</v>
      </c>
      <c r="AB433" t="s">
        <v>93</v>
      </c>
    </row>
    <row r="434" spans="1:28" ht="15" customHeight="1" x14ac:dyDescent="0.25">
      <c r="A434" t="s">
        <v>9192</v>
      </c>
      <c r="B434" s="4">
        <v>2014</v>
      </c>
      <c r="C434" t="s">
        <v>9414</v>
      </c>
      <c r="D434">
        <v>41807</v>
      </c>
      <c r="E434" s="1">
        <v>41807</v>
      </c>
      <c r="F434" s="1">
        <v>41809</v>
      </c>
      <c r="G434" t="s">
        <v>88</v>
      </c>
      <c r="H434" s="4">
        <v>1295598</v>
      </c>
      <c r="I434" t="s">
        <v>837</v>
      </c>
      <c r="J434" t="s">
        <v>77</v>
      </c>
      <c r="K434" s="2"/>
      <c r="L434" s="10" t="str">
        <f t="shared" si="6"/>
        <v>UNKNOWN</v>
      </c>
      <c r="M434" t="s">
        <v>78</v>
      </c>
      <c r="N434" t="s">
        <v>79</v>
      </c>
      <c r="O434" t="s">
        <v>79</v>
      </c>
      <c r="P434" t="s">
        <v>9112</v>
      </c>
      <c r="Q434" t="s">
        <v>29</v>
      </c>
      <c r="R434" s="4">
        <v>4122</v>
      </c>
      <c r="S434" t="s">
        <v>30</v>
      </c>
      <c r="T434" t="s">
        <v>55</v>
      </c>
      <c r="U434" t="s">
        <v>838</v>
      </c>
      <c r="V434" t="str">
        <f>PROPER(Table1[[#This Row],[Product Name]])</f>
        <v>Elite Letter Opener, Steel</v>
      </c>
      <c r="W434" s="16">
        <v>19.199999999999996</v>
      </c>
      <c r="X434" s="4">
        <v>2</v>
      </c>
      <c r="Y434" s="4">
        <v>0.4</v>
      </c>
      <c r="Z434" s="16">
        <v>1.2800000000000025</v>
      </c>
      <c r="AA434" s="4">
        <v>2.915</v>
      </c>
      <c r="AB434" t="s">
        <v>93</v>
      </c>
    </row>
    <row r="435" spans="1:28" ht="15" customHeight="1" x14ac:dyDescent="0.25">
      <c r="A435" t="s">
        <v>9192</v>
      </c>
      <c r="B435" s="4">
        <v>2013</v>
      </c>
      <c r="C435" t="s">
        <v>9415</v>
      </c>
      <c r="D435">
        <v>41530</v>
      </c>
      <c r="E435" s="1">
        <v>41530</v>
      </c>
      <c r="F435" s="1">
        <v>41535</v>
      </c>
      <c r="G435" t="s">
        <v>23</v>
      </c>
      <c r="H435" s="4">
        <v>1381082</v>
      </c>
      <c r="I435" t="s">
        <v>369</v>
      </c>
      <c r="J435" t="s">
        <v>77</v>
      </c>
      <c r="K435" s="2"/>
      <c r="L435" s="10" t="str">
        <f t="shared" si="6"/>
        <v>UNKNOWN</v>
      </c>
      <c r="M435" t="s">
        <v>839</v>
      </c>
      <c r="N435" t="s">
        <v>194</v>
      </c>
      <c r="O435" t="s">
        <v>28</v>
      </c>
      <c r="P435" t="s">
        <v>9112</v>
      </c>
      <c r="Q435" t="s">
        <v>29</v>
      </c>
      <c r="R435" s="4">
        <v>5347</v>
      </c>
      <c r="S435" t="s">
        <v>52</v>
      </c>
      <c r="T435" t="s">
        <v>115</v>
      </c>
      <c r="U435" t="s">
        <v>840</v>
      </c>
      <c r="V435" t="str">
        <f>PROPER(Table1[[#This Row],[Product Name]])</f>
        <v>Nokia Office Telephone, Full Size</v>
      </c>
      <c r="W435" s="16">
        <v>221.4</v>
      </c>
      <c r="X435" s="4">
        <v>5</v>
      </c>
      <c r="Y435" s="4">
        <v>0</v>
      </c>
      <c r="Z435" s="16">
        <v>48.7</v>
      </c>
      <c r="AA435" s="4">
        <v>11.837999999999999</v>
      </c>
      <c r="AB435" t="s">
        <v>33</v>
      </c>
    </row>
    <row r="436" spans="1:28" ht="15" customHeight="1" x14ac:dyDescent="0.25">
      <c r="A436" t="s">
        <v>9199</v>
      </c>
      <c r="B436" s="4">
        <v>2013</v>
      </c>
      <c r="C436" t="s">
        <v>9416</v>
      </c>
      <c r="D436">
        <v>41612</v>
      </c>
      <c r="E436" s="1">
        <v>41612</v>
      </c>
      <c r="F436" s="1">
        <v>41618</v>
      </c>
      <c r="G436" t="s">
        <v>23</v>
      </c>
      <c r="H436" s="4">
        <v>1429055</v>
      </c>
      <c r="I436" t="s">
        <v>841</v>
      </c>
      <c r="J436" t="s">
        <v>68</v>
      </c>
      <c r="K436" s="2"/>
      <c r="L436" s="10" t="str">
        <f t="shared" si="6"/>
        <v>UNKNOWN</v>
      </c>
      <c r="M436" t="s">
        <v>110</v>
      </c>
      <c r="N436" t="s">
        <v>111</v>
      </c>
      <c r="O436" t="s">
        <v>112</v>
      </c>
      <c r="P436" t="s">
        <v>9112</v>
      </c>
      <c r="Q436" t="s">
        <v>29</v>
      </c>
      <c r="R436" s="4">
        <v>5846</v>
      </c>
      <c r="S436" t="s">
        <v>52</v>
      </c>
      <c r="T436" t="s">
        <v>115</v>
      </c>
      <c r="U436" t="s">
        <v>568</v>
      </c>
      <c r="V436" t="str">
        <f>PROPER(Table1[[#This Row],[Product Name]])</f>
        <v>Samsung Speaker Phone, With Caller Id</v>
      </c>
      <c r="W436" s="16">
        <v>98.591999999999985</v>
      </c>
      <c r="X436" s="4">
        <v>2</v>
      </c>
      <c r="Y436" s="4">
        <v>0.4</v>
      </c>
      <c r="Z436" s="16">
        <v>-14.807999999999993</v>
      </c>
      <c r="AA436" s="4">
        <v>5.0759999999999996</v>
      </c>
      <c r="AB436" t="s">
        <v>33</v>
      </c>
    </row>
    <row r="437" spans="1:28" ht="15" customHeight="1" x14ac:dyDescent="0.25">
      <c r="A437" t="s">
        <v>9192</v>
      </c>
      <c r="B437" s="4">
        <v>2014</v>
      </c>
      <c r="C437" t="s">
        <v>9417</v>
      </c>
      <c r="D437">
        <v>41765</v>
      </c>
      <c r="E437" s="1">
        <v>41765</v>
      </c>
      <c r="F437" s="1">
        <v>41770</v>
      </c>
      <c r="G437" t="s">
        <v>23</v>
      </c>
      <c r="H437" s="4">
        <v>1727539</v>
      </c>
      <c r="I437" t="s">
        <v>842</v>
      </c>
      <c r="J437" t="s">
        <v>25</v>
      </c>
      <c r="K437" s="2"/>
      <c r="L437" s="10" t="str">
        <f t="shared" si="6"/>
        <v>UNKNOWN</v>
      </c>
      <c r="M437" t="s">
        <v>412</v>
      </c>
      <c r="N437" t="s">
        <v>412</v>
      </c>
      <c r="O437" t="s">
        <v>413</v>
      </c>
      <c r="P437" t="s">
        <v>9112</v>
      </c>
      <c r="Q437" t="s">
        <v>29</v>
      </c>
      <c r="R437" s="4">
        <v>5700</v>
      </c>
      <c r="S437" t="s">
        <v>30</v>
      </c>
      <c r="T437" t="s">
        <v>107</v>
      </c>
      <c r="U437" t="s">
        <v>843</v>
      </c>
      <c r="V437" t="str">
        <f>PROPER(Table1[[#This Row],[Product Name]])</f>
        <v>Rogers Lockers, Blue</v>
      </c>
      <c r="W437" s="16">
        <v>987.56000000000017</v>
      </c>
      <c r="X437" s="4">
        <v>7</v>
      </c>
      <c r="Y437" s="4">
        <v>0</v>
      </c>
      <c r="Z437" s="16">
        <v>29.540000000000003</v>
      </c>
      <c r="AA437" s="4">
        <v>93.745000000000005</v>
      </c>
      <c r="AB437" t="s">
        <v>33</v>
      </c>
    </row>
    <row r="438" spans="1:28" ht="15" customHeight="1" x14ac:dyDescent="0.25">
      <c r="A438" t="s">
        <v>9192</v>
      </c>
      <c r="B438" s="4">
        <v>2014</v>
      </c>
      <c r="C438" t="s">
        <v>9418</v>
      </c>
      <c r="D438">
        <v>41838</v>
      </c>
      <c r="E438" s="1">
        <v>41838</v>
      </c>
      <c r="F438" s="1">
        <v>41843</v>
      </c>
      <c r="G438" t="s">
        <v>23</v>
      </c>
      <c r="H438" s="4">
        <v>1294039</v>
      </c>
      <c r="I438" t="s">
        <v>844</v>
      </c>
      <c r="J438" t="s">
        <v>68</v>
      </c>
      <c r="K438" s="2"/>
      <c r="L438" s="10" t="str">
        <f t="shared" si="6"/>
        <v>UNKNOWN</v>
      </c>
      <c r="M438" t="s">
        <v>812</v>
      </c>
      <c r="N438" t="s">
        <v>412</v>
      </c>
      <c r="O438" t="s">
        <v>413</v>
      </c>
      <c r="P438" t="s">
        <v>9112</v>
      </c>
      <c r="Q438" t="s">
        <v>29</v>
      </c>
      <c r="R438" s="4">
        <v>4480</v>
      </c>
      <c r="S438" t="s">
        <v>30</v>
      </c>
      <c r="T438" t="s">
        <v>203</v>
      </c>
      <c r="U438" t="s">
        <v>845</v>
      </c>
      <c r="V438" t="str">
        <f>PROPER(Table1[[#This Row],[Product Name]])</f>
        <v>Green Bar Note Cards, Premium</v>
      </c>
      <c r="W438" s="16">
        <v>119.16</v>
      </c>
      <c r="X438" s="4">
        <v>6</v>
      </c>
      <c r="Y438" s="4">
        <v>0</v>
      </c>
      <c r="Z438" s="16">
        <v>15.48</v>
      </c>
      <c r="AA438" s="4">
        <v>8.3629999999999995</v>
      </c>
      <c r="AB438" t="s">
        <v>33</v>
      </c>
    </row>
    <row r="439" spans="1:28" ht="15" customHeight="1" x14ac:dyDescent="0.25">
      <c r="A439" t="s">
        <v>9192</v>
      </c>
      <c r="B439" s="4">
        <v>2014</v>
      </c>
      <c r="C439" t="s">
        <v>9418</v>
      </c>
      <c r="D439">
        <v>41838</v>
      </c>
      <c r="E439" s="1">
        <v>41838</v>
      </c>
      <c r="F439" s="1">
        <v>41843</v>
      </c>
      <c r="G439" t="s">
        <v>23</v>
      </c>
      <c r="H439" s="4">
        <v>1294039</v>
      </c>
      <c r="I439" t="s">
        <v>844</v>
      </c>
      <c r="J439" t="s">
        <v>68</v>
      </c>
      <c r="K439" s="2"/>
      <c r="L439" s="10" t="str">
        <f t="shared" si="6"/>
        <v>UNKNOWN</v>
      </c>
      <c r="M439" t="s">
        <v>812</v>
      </c>
      <c r="N439" t="s">
        <v>412</v>
      </c>
      <c r="O439" t="s">
        <v>413</v>
      </c>
      <c r="P439" t="s">
        <v>9112</v>
      </c>
      <c r="Q439" t="s">
        <v>29</v>
      </c>
      <c r="R439" s="4">
        <v>5440</v>
      </c>
      <c r="S439" t="s">
        <v>38</v>
      </c>
      <c r="T439" t="s">
        <v>65</v>
      </c>
      <c r="U439" t="s">
        <v>846</v>
      </c>
      <c r="V439" t="str">
        <f>PROPER(Table1[[#This Row],[Product Name]])</f>
        <v>Office Star Chairmat, Set Of Two</v>
      </c>
      <c r="W439" s="16">
        <v>90.76</v>
      </c>
      <c r="X439" s="4">
        <v>2</v>
      </c>
      <c r="Y439" s="4">
        <v>0</v>
      </c>
      <c r="Z439" s="16">
        <v>38.08</v>
      </c>
      <c r="AA439" s="4">
        <v>5.665</v>
      </c>
      <c r="AB439" t="s">
        <v>33</v>
      </c>
    </row>
    <row r="440" spans="1:28" ht="15" customHeight="1" x14ac:dyDescent="0.25">
      <c r="A440" t="s">
        <v>9199</v>
      </c>
      <c r="B440" s="4">
        <v>2012</v>
      </c>
      <c r="C440" t="s">
        <v>9419</v>
      </c>
      <c r="D440">
        <v>41081</v>
      </c>
      <c r="E440" s="1">
        <v>41081</v>
      </c>
      <c r="F440" s="1">
        <v>41087</v>
      </c>
      <c r="G440" t="s">
        <v>23</v>
      </c>
      <c r="H440" s="4">
        <v>123255</v>
      </c>
      <c r="I440" t="s">
        <v>847</v>
      </c>
      <c r="J440" t="s">
        <v>68</v>
      </c>
      <c r="K440" s="2"/>
      <c r="L440" s="10" t="str">
        <f t="shared" si="6"/>
        <v>UNKNOWN</v>
      </c>
      <c r="M440" t="s">
        <v>287</v>
      </c>
      <c r="N440" t="s">
        <v>287</v>
      </c>
      <c r="O440" t="s">
        <v>288</v>
      </c>
      <c r="P440" t="s">
        <v>9102</v>
      </c>
      <c r="Q440" t="s">
        <v>29</v>
      </c>
      <c r="R440" s="4">
        <v>3336</v>
      </c>
      <c r="S440" t="s">
        <v>38</v>
      </c>
      <c r="T440" t="s">
        <v>130</v>
      </c>
      <c r="U440" t="s">
        <v>848</v>
      </c>
      <c r="V440" t="str">
        <f>PROPER(Table1[[#This Row],[Product Name]])</f>
        <v>Barricks Coffee Table, Adjustable Height</v>
      </c>
      <c r="W440" s="16">
        <v>182.214</v>
      </c>
      <c r="X440" s="4">
        <v>3</v>
      </c>
      <c r="Y440" s="4">
        <v>0.7</v>
      </c>
      <c r="Z440" s="16">
        <v>-267.30599999999993</v>
      </c>
      <c r="AA440" s="4">
        <v>18.538999999999998</v>
      </c>
      <c r="AB440" t="s">
        <v>33</v>
      </c>
    </row>
    <row r="441" spans="1:28" ht="15" customHeight="1" x14ac:dyDescent="0.25">
      <c r="A441" t="s">
        <v>9199</v>
      </c>
      <c r="B441" s="4">
        <v>2012</v>
      </c>
      <c r="C441" t="s">
        <v>9419</v>
      </c>
      <c r="D441">
        <v>41081</v>
      </c>
      <c r="E441" s="1">
        <v>41081</v>
      </c>
      <c r="F441" s="1">
        <v>41087</v>
      </c>
      <c r="G441" t="s">
        <v>23</v>
      </c>
      <c r="H441" s="4">
        <v>123255</v>
      </c>
      <c r="I441" t="s">
        <v>847</v>
      </c>
      <c r="J441" t="s">
        <v>68</v>
      </c>
      <c r="K441" s="2"/>
      <c r="L441" s="10" t="str">
        <f t="shared" si="6"/>
        <v>UNKNOWN</v>
      </c>
      <c r="M441" t="s">
        <v>287</v>
      </c>
      <c r="N441" t="s">
        <v>287</v>
      </c>
      <c r="O441" t="s">
        <v>288</v>
      </c>
      <c r="P441" t="s">
        <v>9102</v>
      </c>
      <c r="Q441" t="s">
        <v>29</v>
      </c>
      <c r="R441" s="4">
        <v>2918</v>
      </c>
      <c r="S441" t="s">
        <v>30</v>
      </c>
      <c r="T441" t="s">
        <v>43</v>
      </c>
      <c r="U441" t="s">
        <v>849</v>
      </c>
      <c r="V441" t="str">
        <f>PROPER(Table1[[#This Row],[Product Name]])</f>
        <v>Acco Index Tab, Durable</v>
      </c>
      <c r="W441" s="16">
        <v>1.7880000000000003</v>
      </c>
      <c r="X441" s="4">
        <v>1</v>
      </c>
      <c r="Y441" s="4">
        <v>0.7</v>
      </c>
      <c r="Z441" s="16">
        <v>-2.871999999999999</v>
      </c>
      <c r="AA441" s="4">
        <v>1.0840000000000001</v>
      </c>
      <c r="AB441" t="s">
        <v>33</v>
      </c>
    </row>
    <row r="442" spans="1:28" ht="15" customHeight="1" x14ac:dyDescent="0.25">
      <c r="A442" t="s">
        <v>9192</v>
      </c>
      <c r="B442" s="4">
        <v>2014</v>
      </c>
      <c r="C442" t="s">
        <v>9420</v>
      </c>
      <c r="D442">
        <v>41901</v>
      </c>
      <c r="E442" s="1">
        <v>41901</v>
      </c>
      <c r="F442" s="1">
        <v>41905</v>
      </c>
      <c r="G442" t="s">
        <v>88</v>
      </c>
      <c r="H442" s="4">
        <v>1805582</v>
      </c>
      <c r="I442" t="s">
        <v>850</v>
      </c>
      <c r="J442" t="s">
        <v>25</v>
      </c>
      <c r="K442" s="2"/>
      <c r="L442" s="10" t="str">
        <f t="shared" si="6"/>
        <v>UNKNOWN</v>
      </c>
      <c r="M442" t="s">
        <v>346</v>
      </c>
      <c r="N442" t="s">
        <v>347</v>
      </c>
      <c r="O442" t="s">
        <v>28</v>
      </c>
      <c r="P442" t="s">
        <v>9112</v>
      </c>
      <c r="Q442" t="s">
        <v>29</v>
      </c>
      <c r="R442" s="4">
        <v>3806</v>
      </c>
      <c r="S442" t="s">
        <v>52</v>
      </c>
      <c r="T442" t="s">
        <v>115</v>
      </c>
      <c r="U442" t="s">
        <v>851</v>
      </c>
      <c r="V442" t="str">
        <f>PROPER(Table1[[#This Row],[Product Name]])</f>
        <v>Cisco Smart Phone, Full Size</v>
      </c>
      <c r="W442" s="16">
        <v>870.24</v>
      </c>
      <c r="X442" s="4">
        <v>2</v>
      </c>
      <c r="Y442" s="4">
        <v>0</v>
      </c>
      <c r="Z442" s="16">
        <v>295.88</v>
      </c>
      <c r="AA442" s="4">
        <v>111.75399999999999</v>
      </c>
      <c r="AB442" t="s">
        <v>33</v>
      </c>
    </row>
    <row r="443" spans="1:28" ht="15" customHeight="1" x14ac:dyDescent="0.25">
      <c r="A443" t="s">
        <v>9192</v>
      </c>
      <c r="B443" s="4">
        <v>2014</v>
      </c>
      <c r="C443" t="s">
        <v>9420</v>
      </c>
      <c r="D443">
        <v>41901</v>
      </c>
      <c r="E443" s="1">
        <v>41901</v>
      </c>
      <c r="F443" s="1">
        <v>41905</v>
      </c>
      <c r="G443" t="s">
        <v>88</v>
      </c>
      <c r="H443" s="4">
        <v>1805582</v>
      </c>
      <c r="I443" t="s">
        <v>850</v>
      </c>
      <c r="J443" t="s">
        <v>25</v>
      </c>
      <c r="K443" s="2"/>
      <c r="L443" s="10" t="str">
        <f t="shared" si="6"/>
        <v>UNKNOWN</v>
      </c>
      <c r="M443" t="s">
        <v>346</v>
      </c>
      <c r="N443" t="s">
        <v>347</v>
      </c>
      <c r="O443" t="s">
        <v>28</v>
      </c>
      <c r="P443" t="s">
        <v>9112</v>
      </c>
      <c r="Q443" t="s">
        <v>29</v>
      </c>
      <c r="R443" s="4">
        <v>3489</v>
      </c>
      <c r="S443" t="s">
        <v>30</v>
      </c>
      <c r="T443" t="s">
        <v>45</v>
      </c>
      <c r="U443" t="s">
        <v>852</v>
      </c>
      <c r="V443" t="str">
        <f>PROPER(Table1[[#This Row],[Product Name]])</f>
        <v>Binney &amp; Smith Markers, Easy-Erase</v>
      </c>
      <c r="W443" s="16">
        <v>113.67999999999998</v>
      </c>
      <c r="X443" s="4">
        <v>7</v>
      </c>
      <c r="Y443" s="4">
        <v>0</v>
      </c>
      <c r="Z443" s="16">
        <v>54.46</v>
      </c>
      <c r="AA443" s="4">
        <v>6.4629999999999992</v>
      </c>
      <c r="AB443" t="s">
        <v>33</v>
      </c>
    </row>
    <row r="444" spans="1:28" ht="15" customHeight="1" x14ac:dyDescent="0.25">
      <c r="A444" t="s">
        <v>9192</v>
      </c>
      <c r="B444" s="4">
        <v>2013</v>
      </c>
      <c r="C444" t="s">
        <v>9421</v>
      </c>
      <c r="D444">
        <v>41530</v>
      </c>
      <c r="E444" s="1">
        <v>41530</v>
      </c>
      <c r="F444" s="1">
        <v>41535</v>
      </c>
      <c r="G444" t="s">
        <v>88</v>
      </c>
      <c r="H444" s="4">
        <v>2132518</v>
      </c>
      <c r="I444" t="s">
        <v>853</v>
      </c>
      <c r="J444" t="s">
        <v>25</v>
      </c>
      <c r="K444" s="2"/>
      <c r="L444" s="10" t="str">
        <f t="shared" si="6"/>
        <v>UNKNOWN</v>
      </c>
      <c r="M444" t="s">
        <v>854</v>
      </c>
      <c r="N444" t="s">
        <v>312</v>
      </c>
      <c r="O444" t="s">
        <v>51</v>
      </c>
      <c r="P444" t="s">
        <v>9102</v>
      </c>
      <c r="Q444" t="s">
        <v>29</v>
      </c>
      <c r="R444" s="4">
        <v>3608</v>
      </c>
      <c r="S444" t="s">
        <v>52</v>
      </c>
      <c r="T444" t="s">
        <v>105</v>
      </c>
      <c r="U444" t="s">
        <v>855</v>
      </c>
      <c r="V444" t="str">
        <f>PROPER(Table1[[#This Row],[Product Name]])</f>
        <v>Brother Wireless Fax, Color</v>
      </c>
      <c r="W444" s="16">
        <v>1011.972</v>
      </c>
      <c r="X444" s="4">
        <v>4</v>
      </c>
      <c r="Y444" s="4">
        <v>2E-3</v>
      </c>
      <c r="Z444" s="16">
        <v>58.772000000000006</v>
      </c>
      <c r="AA444" s="4">
        <v>61.012999999999998</v>
      </c>
      <c r="AB444" t="s">
        <v>33</v>
      </c>
    </row>
    <row r="445" spans="1:28" ht="15" customHeight="1" x14ac:dyDescent="0.25">
      <c r="A445" t="s">
        <v>9192</v>
      </c>
      <c r="B445" s="4">
        <v>2014</v>
      </c>
      <c r="C445" t="s">
        <v>9422</v>
      </c>
      <c r="D445">
        <v>41913</v>
      </c>
      <c r="E445" s="1">
        <v>41913</v>
      </c>
      <c r="F445" s="1">
        <v>41918</v>
      </c>
      <c r="G445" t="s">
        <v>23</v>
      </c>
      <c r="H445" s="4">
        <v>1762093</v>
      </c>
      <c r="I445" t="s">
        <v>500</v>
      </c>
      <c r="J445" t="s">
        <v>77</v>
      </c>
      <c r="K445" s="2"/>
      <c r="L445" s="10" t="str">
        <f t="shared" si="6"/>
        <v>UNKNOWN</v>
      </c>
      <c r="M445" t="s">
        <v>358</v>
      </c>
      <c r="N445" t="s">
        <v>358</v>
      </c>
      <c r="O445" t="s">
        <v>62</v>
      </c>
      <c r="P445" t="s">
        <v>9112</v>
      </c>
      <c r="Q445" t="s">
        <v>29</v>
      </c>
      <c r="R445" s="4">
        <v>4086</v>
      </c>
      <c r="S445" t="s">
        <v>38</v>
      </c>
      <c r="T445" t="s">
        <v>39</v>
      </c>
      <c r="U445" t="s">
        <v>829</v>
      </c>
      <c r="V445" t="str">
        <f>PROPER(Table1[[#This Row],[Product Name]])</f>
        <v>Eldon Photo Frame, Erganomic</v>
      </c>
      <c r="W445" s="16">
        <v>37.82</v>
      </c>
      <c r="X445" s="4">
        <v>1</v>
      </c>
      <c r="Y445" s="4">
        <v>0</v>
      </c>
      <c r="Z445" s="16">
        <v>7.56</v>
      </c>
      <c r="AA445" s="4">
        <v>3.2549999999999999</v>
      </c>
      <c r="AB445" t="s">
        <v>33</v>
      </c>
    </row>
    <row r="446" spans="1:28" ht="15" customHeight="1" x14ac:dyDescent="0.25">
      <c r="A446" t="s">
        <v>9192</v>
      </c>
      <c r="B446" s="4">
        <v>2014</v>
      </c>
      <c r="C446" t="s">
        <v>9422</v>
      </c>
      <c r="D446">
        <v>41913</v>
      </c>
      <c r="E446" s="1">
        <v>41913</v>
      </c>
      <c r="F446" s="1">
        <v>41918</v>
      </c>
      <c r="G446" t="s">
        <v>23</v>
      </c>
      <c r="H446" s="4">
        <v>1762093</v>
      </c>
      <c r="I446" t="s">
        <v>500</v>
      </c>
      <c r="J446" t="s">
        <v>77</v>
      </c>
      <c r="K446" s="2"/>
      <c r="L446" s="10" t="str">
        <f t="shared" si="6"/>
        <v>UNKNOWN</v>
      </c>
      <c r="M446" t="s">
        <v>358</v>
      </c>
      <c r="N446" t="s">
        <v>358</v>
      </c>
      <c r="O446" t="s">
        <v>62</v>
      </c>
      <c r="P446" t="s">
        <v>9112</v>
      </c>
      <c r="Q446" t="s">
        <v>29</v>
      </c>
      <c r="R446" s="4">
        <v>5701</v>
      </c>
      <c r="S446" t="s">
        <v>30</v>
      </c>
      <c r="T446" t="s">
        <v>107</v>
      </c>
      <c r="U446" t="s">
        <v>856</v>
      </c>
      <c r="V446" t="str">
        <f>PROPER(Table1[[#This Row],[Product Name]])</f>
        <v>Rogers Lockers, Industrial</v>
      </c>
      <c r="W446" s="16">
        <v>424.2</v>
      </c>
      <c r="X446" s="4">
        <v>3</v>
      </c>
      <c r="Y446" s="4">
        <v>0</v>
      </c>
      <c r="Z446" s="16">
        <v>135.71999999999997</v>
      </c>
      <c r="AA446" s="4">
        <v>23.094999999999999</v>
      </c>
      <c r="AB446" t="s">
        <v>33</v>
      </c>
    </row>
    <row r="447" spans="1:28" ht="15" customHeight="1" x14ac:dyDescent="0.25">
      <c r="A447" t="s">
        <v>9192</v>
      </c>
      <c r="B447" s="4">
        <v>2014</v>
      </c>
      <c r="C447" t="s">
        <v>9423</v>
      </c>
      <c r="D447">
        <v>42001</v>
      </c>
      <c r="E447" s="1">
        <v>42001</v>
      </c>
      <c r="F447" s="1">
        <v>42003</v>
      </c>
      <c r="G447" t="s">
        <v>88</v>
      </c>
      <c r="H447" s="4">
        <v>1112528</v>
      </c>
      <c r="I447" t="s">
        <v>857</v>
      </c>
      <c r="J447" t="s">
        <v>68</v>
      </c>
      <c r="K447" s="2"/>
      <c r="L447" s="10" t="str">
        <f t="shared" si="6"/>
        <v>UNKNOWN</v>
      </c>
      <c r="M447" t="s">
        <v>858</v>
      </c>
      <c r="N447" t="s">
        <v>859</v>
      </c>
      <c r="O447" t="s">
        <v>37</v>
      </c>
      <c r="P447" t="s">
        <v>9102</v>
      </c>
      <c r="Q447" t="s">
        <v>29</v>
      </c>
      <c r="R447" s="4">
        <v>5038</v>
      </c>
      <c r="S447" t="s">
        <v>30</v>
      </c>
      <c r="T447" t="s">
        <v>47</v>
      </c>
      <c r="U447" t="s">
        <v>860</v>
      </c>
      <c r="V447" t="str">
        <f>PROPER(Table1[[#This Row],[Product Name]])</f>
        <v>Kraft Manila Envelope, Security-Tint</v>
      </c>
      <c r="W447" s="16">
        <v>96.3</v>
      </c>
      <c r="X447" s="4">
        <v>5</v>
      </c>
      <c r="Y447" s="4">
        <v>0</v>
      </c>
      <c r="Z447" s="16">
        <v>3.8</v>
      </c>
      <c r="AA447" s="4">
        <v>2.8109999999999999</v>
      </c>
      <c r="AB447" t="s">
        <v>93</v>
      </c>
    </row>
    <row r="448" spans="1:28" ht="15" customHeight="1" x14ac:dyDescent="0.25">
      <c r="A448" t="s">
        <v>9192</v>
      </c>
      <c r="B448" s="4">
        <v>2012</v>
      </c>
      <c r="C448" t="s">
        <v>9424</v>
      </c>
      <c r="D448">
        <v>41237</v>
      </c>
      <c r="E448" s="1">
        <v>41237</v>
      </c>
      <c r="F448" s="1">
        <v>41243</v>
      </c>
      <c r="G448" t="s">
        <v>23</v>
      </c>
      <c r="H448" s="4">
        <v>2179039</v>
      </c>
      <c r="I448" t="s">
        <v>591</v>
      </c>
      <c r="J448" t="s">
        <v>25</v>
      </c>
      <c r="K448" s="2"/>
      <c r="L448" s="10" t="str">
        <f t="shared" si="6"/>
        <v>UNKNOWN</v>
      </c>
      <c r="M448" t="s">
        <v>411</v>
      </c>
      <c r="N448" t="s">
        <v>412</v>
      </c>
      <c r="O448" t="s">
        <v>413</v>
      </c>
      <c r="P448" t="s">
        <v>9112</v>
      </c>
      <c r="Q448" t="s">
        <v>29</v>
      </c>
      <c r="R448" s="4">
        <v>4179</v>
      </c>
      <c r="S448" t="s">
        <v>52</v>
      </c>
      <c r="T448" t="s">
        <v>57</v>
      </c>
      <c r="U448" t="s">
        <v>770</v>
      </c>
      <c r="V448" t="str">
        <f>PROPER(Table1[[#This Row],[Product Name]])</f>
        <v>Enermax Numeric Keypad, Erganomic</v>
      </c>
      <c r="W448" s="16">
        <v>156.88</v>
      </c>
      <c r="X448" s="4">
        <v>4</v>
      </c>
      <c r="Y448" s="4">
        <v>0</v>
      </c>
      <c r="Z448" s="16">
        <v>32.880000000000003</v>
      </c>
      <c r="AA448" s="4">
        <v>24.619999999999997</v>
      </c>
      <c r="AB448" t="s">
        <v>70</v>
      </c>
    </row>
    <row r="449" spans="1:28" ht="15" customHeight="1" x14ac:dyDescent="0.25">
      <c r="A449" t="s">
        <v>9192</v>
      </c>
      <c r="B449" s="4">
        <v>2012</v>
      </c>
      <c r="C449" t="s">
        <v>9424</v>
      </c>
      <c r="D449">
        <v>41237</v>
      </c>
      <c r="E449" s="1">
        <v>41237</v>
      </c>
      <c r="F449" s="1">
        <v>41243</v>
      </c>
      <c r="G449" t="s">
        <v>23</v>
      </c>
      <c r="H449" s="4">
        <v>2179039</v>
      </c>
      <c r="I449" t="s">
        <v>591</v>
      </c>
      <c r="J449" t="s">
        <v>25</v>
      </c>
      <c r="K449" s="2"/>
      <c r="L449" s="10" t="str">
        <f t="shared" si="6"/>
        <v>UNKNOWN</v>
      </c>
      <c r="M449" t="s">
        <v>411</v>
      </c>
      <c r="N449" t="s">
        <v>412</v>
      </c>
      <c r="O449" t="s">
        <v>413</v>
      </c>
      <c r="P449" t="s">
        <v>9112</v>
      </c>
      <c r="Q449" t="s">
        <v>29</v>
      </c>
      <c r="R449" s="4">
        <v>3290</v>
      </c>
      <c r="S449" t="s">
        <v>30</v>
      </c>
      <c r="T449" t="s">
        <v>43</v>
      </c>
      <c r="U449" t="s">
        <v>861</v>
      </c>
      <c r="V449" t="str">
        <f>PROPER(Table1[[#This Row],[Product Name]])</f>
        <v>Avery Hole Reinforcements, Durable</v>
      </c>
      <c r="W449" s="16">
        <v>3.9400000000000004</v>
      </c>
      <c r="X449" s="4">
        <v>1</v>
      </c>
      <c r="Y449" s="4">
        <v>0</v>
      </c>
      <c r="Z449" s="16">
        <v>0.74</v>
      </c>
      <c r="AA449" s="4">
        <v>1.528</v>
      </c>
      <c r="AB449" t="s">
        <v>70</v>
      </c>
    </row>
    <row r="450" spans="1:28" ht="15" customHeight="1" x14ac:dyDescent="0.25">
      <c r="A450" t="s">
        <v>9192</v>
      </c>
      <c r="B450" s="4">
        <v>2013</v>
      </c>
      <c r="C450" t="s">
        <v>9425</v>
      </c>
      <c r="D450">
        <v>41484</v>
      </c>
      <c r="E450" s="1">
        <v>41484</v>
      </c>
      <c r="F450" s="1">
        <v>41488</v>
      </c>
      <c r="G450" t="s">
        <v>23</v>
      </c>
      <c r="H450" s="4">
        <v>1555018</v>
      </c>
      <c r="I450" t="s">
        <v>862</v>
      </c>
      <c r="J450" t="s">
        <v>68</v>
      </c>
      <c r="K450" s="2"/>
      <c r="L450" s="10" t="str">
        <f t="shared" si="6"/>
        <v>UNKNOWN</v>
      </c>
      <c r="M450" t="s">
        <v>863</v>
      </c>
      <c r="N450" t="s">
        <v>50</v>
      </c>
      <c r="O450" t="s">
        <v>51</v>
      </c>
      <c r="P450" t="s">
        <v>9102</v>
      </c>
      <c r="Q450" t="s">
        <v>29</v>
      </c>
      <c r="R450" s="4">
        <v>6229</v>
      </c>
      <c r="S450" t="s">
        <v>30</v>
      </c>
      <c r="T450" t="s">
        <v>107</v>
      </c>
      <c r="U450" t="s">
        <v>864</v>
      </c>
      <c r="V450" t="str">
        <f>PROPER(Table1[[#This Row],[Product Name]])</f>
        <v>Tenex Box, Industrial</v>
      </c>
      <c r="W450" s="16">
        <v>33.96</v>
      </c>
      <c r="X450" s="4">
        <v>3</v>
      </c>
      <c r="Y450" s="4">
        <v>0</v>
      </c>
      <c r="Z450" s="16">
        <v>5.76</v>
      </c>
      <c r="AA450" s="4">
        <v>2.6819999999999999</v>
      </c>
      <c r="AB450" t="s">
        <v>33</v>
      </c>
    </row>
    <row r="451" spans="1:28" ht="15" customHeight="1" x14ac:dyDescent="0.25">
      <c r="A451" t="s">
        <v>9192</v>
      </c>
      <c r="B451" s="4">
        <v>2013</v>
      </c>
      <c r="C451" t="s">
        <v>9425</v>
      </c>
      <c r="D451">
        <v>41484</v>
      </c>
      <c r="E451" s="1">
        <v>41484</v>
      </c>
      <c r="F451" s="1">
        <v>41488</v>
      </c>
      <c r="G451" t="s">
        <v>23</v>
      </c>
      <c r="H451" s="4">
        <v>1555018</v>
      </c>
      <c r="I451" t="s">
        <v>862</v>
      </c>
      <c r="J451" t="s">
        <v>68</v>
      </c>
      <c r="K451" s="2"/>
      <c r="L451" s="10" t="str">
        <f t="shared" si="6"/>
        <v>UNKNOWN</v>
      </c>
      <c r="M451" t="s">
        <v>863</v>
      </c>
      <c r="N451" t="s">
        <v>50</v>
      </c>
      <c r="O451" t="s">
        <v>51</v>
      </c>
      <c r="P451" t="s">
        <v>9102</v>
      </c>
      <c r="Q451" t="s">
        <v>29</v>
      </c>
      <c r="R451" s="4">
        <v>3720</v>
      </c>
      <c r="S451" t="s">
        <v>30</v>
      </c>
      <c r="T451" t="s">
        <v>43</v>
      </c>
      <c r="U451" t="s">
        <v>44</v>
      </c>
      <c r="V451" t="str">
        <f>PROPER(Table1[[#This Row],[Product Name]])</f>
        <v>Cardinal Binder, Clear</v>
      </c>
      <c r="W451" s="16">
        <v>8.8599999999999977</v>
      </c>
      <c r="X451" s="4">
        <v>1</v>
      </c>
      <c r="Y451" s="4">
        <v>0</v>
      </c>
      <c r="Z451" s="16">
        <v>1.24</v>
      </c>
      <c r="AA451" s="4">
        <v>1.5589999999999999</v>
      </c>
      <c r="AB451" t="s">
        <v>33</v>
      </c>
    </row>
    <row r="452" spans="1:28" ht="15" customHeight="1" x14ac:dyDescent="0.25">
      <c r="A452" t="s">
        <v>9199</v>
      </c>
      <c r="B452" s="4">
        <v>2013</v>
      </c>
      <c r="C452" t="s">
        <v>9426</v>
      </c>
      <c r="D452">
        <v>41445</v>
      </c>
      <c r="E452" s="1">
        <v>41445</v>
      </c>
      <c r="F452" s="1">
        <v>41451</v>
      </c>
      <c r="G452" t="s">
        <v>23</v>
      </c>
      <c r="H452" s="4">
        <v>1174082</v>
      </c>
      <c r="I452" t="s">
        <v>865</v>
      </c>
      <c r="J452" t="s">
        <v>25</v>
      </c>
      <c r="K452" s="2"/>
      <c r="L452" s="10" t="str">
        <f t="shared" ref="L452:L515" si="7">IF(ISBLANK(K452),"UNKNOWN",K452)</f>
        <v>UNKNOWN</v>
      </c>
      <c r="M452" t="s">
        <v>166</v>
      </c>
      <c r="N452" t="s">
        <v>167</v>
      </c>
      <c r="O452" t="s">
        <v>28</v>
      </c>
      <c r="P452" t="s">
        <v>9112</v>
      </c>
      <c r="Q452" t="s">
        <v>29</v>
      </c>
      <c r="R452" s="4">
        <v>5756</v>
      </c>
      <c r="S452" t="s">
        <v>38</v>
      </c>
      <c r="T452" t="s">
        <v>65</v>
      </c>
      <c r="U452" t="s">
        <v>866</v>
      </c>
      <c r="V452" t="str">
        <f>PROPER(Table1[[#This Row],[Product Name]])</f>
        <v>Safco Chairmat, Adjustable</v>
      </c>
      <c r="W452" s="16">
        <v>199.392</v>
      </c>
      <c r="X452" s="4">
        <v>6</v>
      </c>
      <c r="Y452" s="4">
        <v>0.2</v>
      </c>
      <c r="Z452" s="16">
        <v>-37.488</v>
      </c>
      <c r="AA452" s="4">
        <v>8.65</v>
      </c>
      <c r="AB452" t="s">
        <v>33</v>
      </c>
    </row>
    <row r="453" spans="1:28" ht="15" customHeight="1" x14ac:dyDescent="0.25">
      <c r="A453" t="s">
        <v>9199</v>
      </c>
      <c r="B453" s="4">
        <v>2013</v>
      </c>
      <c r="C453" t="s">
        <v>9426</v>
      </c>
      <c r="D453">
        <v>41445</v>
      </c>
      <c r="E453" s="1">
        <v>41445</v>
      </c>
      <c r="F453" s="1">
        <v>41451</v>
      </c>
      <c r="G453" t="s">
        <v>23</v>
      </c>
      <c r="H453" s="4">
        <v>1174082</v>
      </c>
      <c r="I453" t="s">
        <v>865</v>
      </c>
      <c r="J453" t="s">
        <v>25</v>
      </c>
      <c r="K453" s="2"/>
      <c r="L453" s="10" t="str">
        <f t="shared" si="7"/>
        <v>UNKNOWN</v>
      </c>
      <c r="M453" t="s">
        <v>166</v>
      </c>
      <c r="N453" t="s">
        <v>167</v>
      </c>
      <c r="O453" t="s">
        <v>28</v>
      </c>
      <c r="P453" t="s">
        <v>9112</v>
      </c>
      <c r="Q453" t="s">
        <v>29</v>
      </c>
      <c r="R453" s="4">
        <v>4315</v>
      </c>
      <c r="S453" t="s">
        <v>30</v>
      </c>
      <c r="T453" t="s">
        <v>55</v>
      </c>
      <c r="U453" t="s">
        <v>867</v>
      </c>
      <c r="V453" t="str">
        <f>PROPER(Table1[[#This Row],[Product Name]])</f>
        <v>Fiskars Scissors, Easy Grip</v>
      </c>
      <c r="W453" s="16">
        <v>49.559999999999995</v>
      </c>
      <c r="X453" s="4">
        <v>3</v>
      </c>
      <c r="Y453" s="4">
        <v>0</v>
      </c>
      <c r="Z453" s="16">
        <v>12.839999999999998</v>
      </c>
      <c r="AA453" s="4">
        <v>3.5110000000000001</v>
      </c>
      <c r="AB453" t="s">
        <v>33</v>
      </c>
    </row>
    <row r="454" spans="1:28" ht="15" customHeight="1" x14ac:dyDescent="0.25">
      <c r="A454" t="s">
        <v>9199</v>
      </c>
      <c r="B454" s="4">
        <v>2013</v>
      </c>
      <c r="C454" t="s">
        <v>9426</v>
      </c>
      <c r="D454">
        <v>41445</v>
      </c>
      <c r="E454" s="1">
        <v>41445</v>
      </c>
      <c r="F454" s="1">
        <v>41451</v>
      </c>
      <c r="G454" t="s">
        <v>23</v>
      </c>
      <c r="H454" s="4">
        <v>1174082</v>
      </c>
      <c r="I454" t="s">
        <v>865</v>
      </c>
      <c r="J454" t="s">
        <v>25</v>
      </c>
      <c r="K454" s="2"/>
      <c r="L454" s="10" t="str">
        <f t="shared" si="7"/>
        <v>UNKNOWN</v>
      </c>
      <c r="M454" t="s">
        <v>166</v>
      </c>
      <c r="N454" t="s">
        <v>167</v>
      </c>
      <c r="O454" t="s">
        <v>28</v>
      </c>
      <c r="P454" t="s">
        <v>9112</v>
      </c>
      <c r="Q454" t="s">
        <v>29</v>
      </c>
      <c r="R454" s="4">
        <v>2896</v>
      </c>
      <c r="S454" t="s">
        <v>30</v>
      </c>
      <c r="T454" t="s">
        <v>43</v>
      </c>
      <c r="U454" t="s">
        <v>868</v>
      </c>
      <c r="V454" t="str">
        <f>PROPER(Table1[[#This Row],[Product Name]])</f>
        <v>Acco Binder, Durable</v>
      </c>
      <c r="W454" s="16">
        <v>33.299999999999997</v>
      </c>
      <c r="X454" s="4">
        <v>3</v>
      </c>
      <c r="Y454" s="4">
        <v>0</v>
      </c>
      <c r="Z454" s="16">
        <v>16.619999999999997</v>
      </c>
      <c r="AA454" s="4">
        <v>2.835</v>
      </c>
      <c r="AB454" t="s">
        <v>33</v>
      </c>
    </row>
    <row r="455" spans="1:28" ht="15" customHeight="1" x14ac:dyDescent="0.25">
      <c r="A455" t="s">
        <v>9192</v>
      </c>
      <c r="B455" s="4">
        <v>2015</v>
      </c>
      <c r="C455" t="s">
        <v>9427</v>
      </c>
      <c r="D455">
        <v>42264</v>
      </c>
      <c r="E455" s="1">
        <v>42264</v>
      </c>
      <c r="F455" s="1">
        <v>42268</v>
      </c>
      <c r="G455" t="s">
        <v>88</v>
      </c>
      <c r="H455" s="4">
        <v>1454582</v>
      </c>
      <c r="I455" t="s">
        <v>869</v>
      </c>
      <c r="J455" t="s">
        <v>77</v>
      </c>
      <c r="K455" s="2"/>
      <c r="L455" s="10" t="str">
        <f t="shared" si="7"/>
        <v>UNKNOWN</v>
      </c>
      <c r="M455" t="s">
        <v>26</v>
      </c>
      <c r="N455" t="s">
        <v>27</v>
      </c>
      <c r="O455" t="s">
        <v>28</v>
      </c>
      <c r="P455" t="s">
        <v>9112</v>
      </c>
      <c r="Q455" t="s">
        <v>29</v>
      </c>
      <c r="R455" s="4">
        <v>3617</v>
      </c>
      <c r="S455" t="s">
        <v>38</v>
      </c>
      <c r="T455" t="s">
        <v>41</v>
      </c>
      <c r="U455" t="s">
        <v>870</v>
      </c>
      <c r="V455" t="str">
        <f>PROPER(Table1[[#This Row],[Product Name]])</f>
        <v>Bush 3-Shelf Cabinet, Pine</v>
      </c>
      <c r="W455" s="16">
        <v>463.10399999999998</v>
      </c>
      <c r="X455" s="4">
        <v>6</v>
      </c>
      <c r="Y455" s="4">
        <v>0.2</v>
      </c>
      <c r="Z455" s="16">
        <v>92.543999999999983</v>
      </c>
      <c r="AA455" s="4">
        <v>50.131</v>
      </c>
      <c r="AB455" t="s">
        <v>93</v>
      </c>
    </row>
    <row r="456" spans="1:28" ht="15" customHeight="1" x14ac:dyDescent="0.25">
      <c r="A456" t="s">
        <v>9192</v>
      </c>
      <c r="B456" s="4">
        <v>2015</v>
      </c>
      <c r="C456" t="s">
        <v>9427</v>
      </c>
      <c r="D456">
        <v>42264</v>
      </c>
      <c r="E456" s="1">
        <v>42264</v>
      </c>
      <c r="F456" s="1">
        <v>42268</v>
      </c>
      <c r="G456" t="s">
        <v>88</v>
      </c>
      <c r="H456" s="4">
        <v>1454582</v>
      </c>
      <c r="I456" t="s">
        <v>869</v>
      </c>
      <c r="J456" t="s">
        <v>77</v>
      </c>
      <c r="K456" s="2"/>
      <c r="L456" s="10" t="str">
        <f t="shared" si="7"/>
        <v>UNKNOWN</v>
      </c>
      <c r="M456" t="s">
        <v>26</v>
      </c>
      <c r="N456" t="s">
        <v>27</v>
      </c>
      <c r="O456" t="s">
        <v>28</v>
      </c>
      <c r="P456" t="s">
        <v>9112</v>
      </c>
      <c r="Q456" t="s">
        <v>29</v>
      </c>
      <c r="R456" s="4">
        <v>5994</v>
      </c>
      <c r="S456" t="s">
        <v>52</v>
      </c>
      <c r="T456" t="s">
        <v>105</v>
      </c>
      <c r="U456" t="s">
        <v>871</v>
      </c>
      <c r="V456" t="str">
        <f>PROPER(Table1[[#This Row],[Product Name]])</f>
        <v>Sharp Fax And Copier, Digital</v>
      </c>
      <c r="W456" s="16">
        <v>447.74271999999991</v>
      </c>
      <c r="X456" s="4">
        <v>4</v>
      </c>
      <c r="Y456" s="4">
        <v>2E-3</v>
      </c>
      <c r="Z456" s="16">
        <v>178.54272</v>
      </c>
      <c r="AA456" s="4">
        <v>54.012999999999998</v>
      </c>
      <c r="AB456" t="s">
        <v>93</v>
      </c>
    </row>
    <row r="457" spans="1:28" ht="15" customHeight="1" x14ac:dyDescent="0.25">
      <c r="A457" t="s">
        <v>9192</v>
      </c>
      <c r="B457" s="4">
        <v>2012</v>
      </c>
      <c r="C457" t="s">
        <v>9428</v>
      </c>
      <c r="D457">
        <v>41202</v>
      </c>
      <c r="E457" s="1">
        <v>41202</v>
      </c>
      <c r="F457" s="1">
        <v>41205</v>
      </c>
      <c r="G457" t="s">
        <v>98</v>
      </c>
      <c r="H457" s="4">
        <v>1649582</v>
      </c>
      <c r="I457" t="s">
        <v>520</v>
      </c>
      <c r="J457" t="s">
        <v>77</v>
      </c>
      <c r="K457" s="2"/>
      <c r="L457" s="10" t="str">
        <f t="shared" si="7"/>
        <v>UNKNOWN</v>
      </c>
      <c r="M457" t="s">
        <v>872</v>
      </c>
      <c r="N457" t="s">
        <v>27</v>
      </c>
      <c r="O457" t="s">
        <v>28</v>
      </c>
      <c r="P457" t="s">
        <v>9112</v>
      </c>
      <c r="Q457" t="s">
        <v>29</v>
      </c>
      <c r="R457" s="4">
        <v>6377</v>
      </c>
      <c r="S457" t="s">
        <v>30</v>
      </c>
      <c r="T457" t="s">
        <v>43</v>
      </c>
      <c r="U457" t="s">
        <v>873</v>
      </c>
      <c r="V457" t="str">
        <f>PROPER(Table1[[#This Row],[Product Name]])</f>
        <v>Wilson Jones Binder Covers, Recycled</v>
      </c>
      <c r="W457" s="16">
        <v>23.099999999999994</v>
      </c>
      <c r="X457" s="4">
        <v>3</v>
      </c>
      <c r="Y457" s="4">
        <v>0</v>
      </c>
      <c r="Z457" s="16">
        <v>1.38</v>
      </c>
      <c r="AA457" s="4">
        <v>3.8109999999999999</v>
      </c>
      <c r="AB457" t="s">
        <v>93</v>
      </c>
    </row>
    <row r="458" spans="1:28" ht="15" customHeight="1" x14ac:dyDescent="0.25">
      <c r="A458" t="s">
        <v>9192</v>
      </c>
      <c r="B458" s="4">
        <v>2012</v>
      </c>
      <c r="C458" t="s">
        <v>9428</v>
      </c>
      <c r="D458">
        <v>41202</v>
      </c>
      <c r="E458" s="1">
        <v>41202</v>
      </c>
      <c r="F458" s="1">
        <v>41205</v>
      </c>
      <c r="G458" t="s">
        <v>98</v>
      </c>
      <c r="H458" s="4">
        <v>1649582</v>
      </c>
      <c r="I458" t="s">
        <v>520</v>
      </c>
      <c r="J458" t="s">
        <v>77</v>
      </c>
      <c r="K458" s="2"/>
      <c r="L458" s="10" t="str">
        <f t="shared" si="7"/>
        <v>UNKNOWN</v>
      </c>
      <c r="M458" t="s">
        <v>872</v>
      </c>
      <c r="N458" t="s">
        <v>27</v>
      </c>
      <c r="O458" t="s">
        <v>28</v>
      </c>
      <c r="P458" t="s">
        <v>9112</v>
      </c>
      <c r="Q458" t="s">
        <v>29</v>
      </c>
      <c r="R458" s="4">
        <v>3093</v>
      </c>
      <c r="S458" t="s">
        <v>30</v>
      </c>
      <c r="T458" t="s">
        <v>47</v>
      </c>
      <c r="U458" t="s">
        <v>874</v>
      </c>
      <c r="V458" t="str">
        <f>PROPER(Table1[[#This Row],[Product Name]])</f>
        <v>Ames Clasp Envelope, Set Of 50</v>
      </c>
      <c r="W458" s="16">
        <v>19.2</v>
      </c>
      <c r="X458" s="4">
        <v>4</v>
      </c>
      <c r="Y458" s="4">
        <v>0</v>
      </c>
      <c r="Z458" s="16">
        <v>4.5599999999999996</v>
      </c>
      <c r="AA458" s="4">
        <v>1.196</v>
      </c>
      <c r="AB458" t="s">
        <v>93</v>
      </c>
    </row>
    <row r="459" spans="1:28" ht="15" customHeight="1" x14ac:dyDescent="0.25">
      <c r="A459" t="s">
        <v>9192</v>
      </c>
      <c r="B459" s="4">
        <v>2015</v>
      </c>
      <c r="C459" t="s">
        <v>9429</v>
      </c>
      <c r="D459">
        <v>42340</v>
      </c>
      <c r="E459" s="1">
        <v>42340</v>
      </c>
      <c r="F459" s="1">
        <v>42344</v>
      </c>
      <c r="G459" t="s">
        <v>23</v>
      </c>
      <c r="H459" s="4">
        <v>1894031</v>
      </c>
      <c r="I459" t="s">
        <v>875</v>
      </c>
      <c r="J459" t="s">
        <v>25</v>
      </c>
      <c r="K459" s="2"/>
      <c r="L459" s="10" t="str">
        <f t="shared" si="7"/>
        <v>UNKNOWN</v>
      </c>
      <c r="M459" t="s">
        <v>400</v>
      </c>
      <c r="N459" t="s">
        <v>400</v>
      </c>
      <c r="O459" t="s">
        <v>128</v>
      </c>
      <c r="P459" t="s">
        <v>129</v>
      </c>
      <c r="Q459" t="s">
        <v>29</v>
      </c>
      <c r="R459" s="4">
        <v>4589</v>
      </c>
      <c r="S459" t="s">
        <v>52</v>
      </c>
      <c r="T459" t="s">
        <v>105</v>
      </c>
      <c r="U459" t="s">
        <v>876</v>
      </c>
      <c r="V459" t="str">
        <f>PROPER(Table1[[#This Row],[Product Name]])</f>
        <v>Hewlett Personal Copier, Laser</v>
      </c>
      <c r="W459" s="16">
        <v>575.92583999999988</v>
      </c>
      <c r="X459" s="4">
        <v>6</v>
      </c>
      <c r="Y459" s="4">
        <v>2E-3</v>
      </c>
      <c r="Z459" s="16">
        <v>235.36584000000002</v>
      </c>
      <c r="AA459" s="4">
        <v>70.849999999999994</v>
      </c>
      <c r="AB459" t="s">
        <v>93</v>
      </c>
    </row>
    <row r="460" spans="1:28" ht="15" customHeight="1" x14ac:dyDescent="0.25">
      <c r="A460" t="s">
        <v>9192</v>
      </c>
      <c r="B460" s="4">
        <v>2015</v>
      </c>
      <c r="C460" t="s">
        <v>9429</v>
      </c>
      <c r="D460">
        <v>42340</v>
      </c>
      <c r="E460" s="1">
        <v>42340</v>
      </c>
      <c r="F460" s="1">
        <v>42344</v>
      </c>
      <c r="G460" t="s">
        <v>23</v>
      </c>
      <c r="H460" s="4">
        <v>1894031</v>
      </c>
      <c r="I460" t="s">
        <v>875</v>
      </c>
      <c r="J460" t="s">
        <v>25</v>
      </c>
      <c r="K460" s="2"/>
      <c r="L460" s="10" t="str">
        <f t="shared" si="7"/>
        <v>UNKNOWN</v>
      </c>
      <c r="M460" t="s">
        <v>400</v>
      </c>
      <c r="N460" t="s">
        <v>400</v>
      </c>
      <c r="O460" t="s">
        <v>128</v>
      </c>
      <c r="P460" t="s">
        <v>129</v>
      </c>
      <c r="Q460" t="s">
        <v>29</v>
      </c>
      <c r="R460" s="4">
        <v>3600</v>
      </c>
      <c r="S460" t="s">
        <v>52</v>
      </c>
      <c r="T460" t="s">
        <v>105</v>
      </c>
      <c r="U460" t="s">
        <v>877</v>
      </c>
      <c r="V460" t="str">
        <f>PROPER(Table1[[#This Row],[Product Name]])</f>
        <v>Brother Ink, Digital</v>
      </c>
      <c r="W460" s="16">
        <v>195.52816000000001</v>
      </c>
      <c r="X460" s="4">
        <v>2</v>
      </c>
      <c r="Y460" s="4">
        <v>2E-3</v>
      </c>
      <c r="Z460" s="16">
        <v>13.288160000000001</v>
      </c>
      <c r="AA460" s="4">
        <v>14.785</v>
      </c>
      <c r="AB460" t="s">
        <v>93</v>
      </c>
    </row>
    <row r="461" spans="1:28" ht="15" customHeight="1" x14ac:dyDescent="0.25">
      <c r="A461" t="s">
        <v>9192</v>
      </c>
      <c r="B461" s="4">
        <v>2015</v>
      </c>
      <c r="C461" t="s">
        <v>9430</v>
      </c>
      <c r="D461">
        <v>42245</v>
      </c>
      <c r="E461" s="1">
        <v>42245</v>
      </c>
      <c r="F461" s="1">
        <v>42252</v>
      </c>
      <c r="G461" t="s">
        <v>23</v>
      </c>
      <c r="H461" s="4">
        <v>1124528</v>
      </c>
      <c r="I461" t="s">
        <v>878</v>
      </c>
      <c r="J461" t="s">
        <v>77</v>
      </c>
      <c r="K461" s="2"/>
      <c r="L461" s="10" t="str">
        <f t="shared" si="7"/>
        <v>UNKNOWN</v>
      </c>
      <c r="M461" t="s">
        <v>644</v>
      </c>
      <c r="N461" t="s">
        <v>645</v>
      </c>
      <c r="O461" t="s">
        <v>37</v>
      </c>
      <c r="P461" t="s">
        <v>9102</v>
      </c>
      <c r="Q461" t="s">
        <v>29</v>
      </c>
      <c r="R461" s="4">
        <v>3001</v>
      </c>
      <c r="S461" t="s">
        <v>30</v>
      </c>
      <c r="T461" t="s">
        <v>55</v>
      </c>
      <c r="U461" t="s">
        <v>879</v>
      </c>
      <c r="V461" t="str">
        <f>PROPER(Table1[[#This Row],[Product Name]])</f>
        <v>Acme Trimmer, Easy Grip</v>
      </c>
      <c r="W461" s="16">
        <v>92.4</v>
      </c>
      <c r="X461" s="4">
        <v>3</v>
      </c>
      <c r="Y461" s="4">
        <v>0</v>
      </c>
      <c r="Z461" s="16">
        <v>34.14</v>
      </c>
      <c r="AA461" s="4">
        <v>2.2350000000000003</v>
      </c>
      <c r="AB461" t="s">
        <v>33</v>
      </c>
    </row>
    <row r="462" spans="1:28" ht="15" customHeight="1" x14ac:dyDescent="0.25">
      <c r="A462" t="s">
        <v>9192</v>
      </c>
      <c r="B462" s="4">
        <v>2015</v>
      </c>
      <c r="C462" t="s">
        <v>9430</v>
      </c>
      <c r="D462">
        <v>42245</v>
      </c>
      <c r="E462" s="1">
        <v>42245</v>
      </c>
      <c r="F462" s="1">
        <v>42252</v>
      </c>
      <c r="G462" t="s">
        <v>23</v>
      </c>
      <c r="H462" s="4">
        <v>1124528</v>
      </c>
      <c r="I462" t="s">
        <v>878</v>
      </c>
      <c r="J462" t="s">
        <v>77</v>
      </c>
      <c r="K462" s="2"/>
      <c r="L462" s="10" t="str">
        <f t="shared" si="7"/>
        <v>UNKNOWN</v>
      </c>
      <c r="M462" t="s">
        <v>644</v>
      </c>
      <c r="N462" t="s">
        <v>645</v>
      </c>
      <c r="O462" t="s">
        <v>37</v>
      </c>
      <c r="P462" t="s">
        <v>9102</v>
      </c>
      <c r="Q462" t="s">
        <v>29</v>
      </c>
      <c r="R462" s="4">
        <v>3765</v>
      </c>
      <c r="S462" t="s">
        <v>38</v>
      </c>
      <c r="T462" t="s">
        <v>130</v>
      </c>
      <c r="U462" t="s">
        <v>213</v>
      </c>
      <c r="V462" t="str">
        <f>PROPER(Table1[[#This Row],[Product Name]])</f>
        <v>Chromcraft Conference Table, Rectangular</v>
      </c>
      <c r="W462" s="16">
        <v>2320.6400000000003</v>
      </c>
      <c r="X462" s="4">
        <v>5</v>
      </c>
      <c r="Y462" s="4">
        <v>0.2</v>
      </c>
      <c r="Z462" s="16">
        <v>-203.06000000000003</v>
      </c>
      <c r="AA462" s="4">
        <v>130.77000000000001</v>
      </c>
      <c r="AB462" t="s">
        <v>33</v>
      </c>
    </row>
    <row r="463" spans="1:28" ht="15" customHeight="1" x14ac:dyDescent="0.25">
      <c r="A463" t="s">
        <v>9192</v>
      </c>
      <c r="B463" s="4">
        <v>2012</v>
      </c>
      <c r="C463" t="s">
        <v>9431</v>
      </c>
      <c r="D463">
        <v>41122</v>
      </c>
      <c r="E463" s="1">
        <v>41122</v>
      </c>
      <c r="F463" s="1">
        <v>41123</v>
      </c>
      <c r="G463" t="s">
        <v>98</v>
      </c>
      <c r="H463" s="4">
        <v>1594055</v>
      </c>
      <c r="I463" t="s">
        <v>880</v>
      </c>
      <c r="J463" t="s">
        <v>68</v>
      </c>
      <c r="K463" s="2"/>
      <c r="L463" s="10" t="str">
        <f t="shared" si="7"/>
        <v>UNKNOWN</v>
      </c>
      <c r="M463" t="s">
        <v>110</v>
      </c>
      <c r="N463" t="s">
        <v>111</v>
      </c>
      <c r="O463" t="s">
        <v>112</v>
      </c>
      <c r="P463" t="s">
        <v>9112</v>
      </c>
      <c r="Q463" t="s">
        <v>29</v>
      </c>
      <c r="R463" s="4">
        <v>3657</v>
      </c>
      <c r="S463" t="s">
        <v>30</v>
      </c>
      <c r="T463" t="s">
        <v>47</v>
      </c>
      <c r="U463" t="s">
        <v>881</v>
      </c>
      <c r="V463" t="str">
        <f>PROPER(Table1[[#This Row],[Product Name]])</f>
        <v>Cameo Clasp Envelope, Recycled</v>
      </c>
      <c r="W463" s="16">
        <v>13.295999999999998</v>
      </c>
      <c r="X463" s="4">
        <v>4</v>
      </c>
      <c r="Y463" s="4">
        <v>0.4</v>
      </c>
      <c r="Z463" s="16">
        <v>0.41599999999999965</v>
      </c>
      <c r="AA463" s="4">
        <v>4.2960000000000003</v>
      </c>
      <c r="AB463" t="s">
        <v>138</v>
      </c>
    </row>
    <row r="464" spans="1:28" ht="15" customHeight="1" x14ac:dyDescent="0.25">
      <c r="A464" t="s">
        <v>9192</v>
      </c>
      <c r="B464" s="4">
        <v>2015</v>
      </c>
      <c r="C464" t="s">
        <v>9432</v>
      </c>
      <c r="D464">
        <v>42220</v>
      </c>
      <c r="E464" s="1">
        <v>42220</v>
      </c>
      <c r="F464" s="1">
        <v>42224</v>
      </c>
      <c r="G464" t="s">
        <v>23</v>
      </c>
      <c r="H464" s="4">
        <v>1808582</v>
      </c>
      <c r="I464" t="s">
        <v>882</v>
      </c>
      <c r="J464" t="s">
        <v>25</v>
      </c>
      <c r="K464" s="2"/>
      <c r="L464" s="10" t="str">
        <f t="shared" si="7"/>
        <v>UNKNOWN</v>
      </c>
      <c r="M464" t="s">
        <v>144</v>
      </c>
      <c r="N464" t="s">
        <v>144</v>
      </c>
      <c r="O464" t="s">
        <v>28</v>
      </c>
      <c r="P464" t="s">
        <v>9112</v>
      </c>
      <c r="Q464" t="s">
        <v>29</v>
      </c>
      <c r="R464" s="4">
        <v>3263</v>
      </c>
      <c r="S464" t="s">
        <v>30</v>
      </c>
      <c r="T464" t="s">
        <v>31</v>
      </c>
      <c r="U464" t="s">
        <v>883</v>
      </c>
      <c r="V464" t="str">
        <f>PROPER(Table1[[#This Row],[Product Name]])</f>
        <v>Avery Color Coded Labels, Laser Printer Compatible</v>
      </c>
      <c r="W464" s="16">
        <v>35.439999999999991</v>
      </c>
      <c r="X464" s="4">
        <v>4</v>
      </c>
      <c r="Y464" s="4">
        <v>0</v>
      </c>
      <c r="Z464" s="16">
        <v>0</v>
      </c>
      <c r="AA464" s="4">
        <v>2.1539999999999999</v>
      </c>
      <c r="AB464" t="s">
        <v>33</v>
      </c>
    </row>
    <row r="465" spans="1:28" ht="15" customHeight="1" x14ac:dyDescent="0.25">
      <c r="A465" t="s">
        <v>9192</v>
      </c>
      <c r="B465" s="4">
        <v>2015</v>
      </c>
      <c r="C465" t="s">
        <v>9432</v>
      </c>
      <c r="D465">
        <v>42220</v>
      </c>
      <c r="E465" s="1">
        <v>42220</v>
      </c>
      <c r="F465" s="1">
        <v>42224</v>
      </c>
      <c r="G465" t="s">
        <v>23</v>
      </c>
      <c r="H465" s="4">
        <v>1808582</v>
      </c>
      <c r="I465" t="s">
        <v>882</v>
      </c>
      <c r="J465" t="s">
        <v>25</v>
      </c>
      <c r="K465" s="2"/>
      <c r="L465" s="10" t="str">
        <f t="shared" si="7"/>
        <v>UNKNOWN</v>
      </c>
      <c r="M465" t="s">
        <v>144</v>
      </c>
      <c r="N465" t="s">
        <v>144</v>
      </c>
      <c r="O465" t="s">
        <v>28</v>
      </c>
      <c r="P465" t="s">
        <v>9112</v>
      </c>
      <c r="Q465" t="s">
        <v>29</v>
      </c>
      <c r="R465" s="4">
        <v>4106</v>
      </c>
      <c r="S465" t="s">
        <v>30</v>
      </c>
      <c r="T465" t="s">
        <v>107</v>
      </c>
      <c r="U465" t="s">
        <v>652</v>
      </c>
      <c r="V465" t="str">
        <f>PROPER(Table1[[#This Row],[Product Name]])</f>
        <v>Eldon Trays, Industrial</v>
      </c>
      <c r="W465" s="16">
        <v>96.899999999999977</v>
      </c>
      <c r="X465" s="4">
        <v>3</v>
      </c>
      <c r="Y465" s="4">
        <v>0</v>
      </c>
      <c r="Z465" s="16">
        <v>41.64</v>
      </c>
      <c r="AA465" s="4">
        <v>6.5670000000000002</v>
      </c>
      <c r="AB465" t="s">
        <v>33</v>
      </c>
    </row>
    <row r="466" spans="1:28" ht="15" customHeight="1" x14ac:dyDescent="0.25">
      <c r="A466" t="s">
        <v>9192</v>
      </c>
      <c r="B466" s="4">
        <v>2015</v>
      </c>
      <c r="C466" t="s">
        <v>9432</v>
      </c>
      <c r="D466">
        <v>42220</v>
      </c>
      <c r="E466" s="1">
        <v>42220</v>
      </c>
      <c r="F466" s="1">
        <v>42224</v>
      </c>
      <c r="G466" t="s">
        <v>23</v>
      </c>
      <c r="H466" s="4">
        <v>1808582</v>
      </c>
      <c r="I466" t="s">
        <v>882</v>
      </c>
      <c r="J466" t="s">
        <v>25</v>
      </c>
      <c r="K466" s="2"/>
      <c r="L466" s="10" t="str">
        <f t="shared" si="7"/>
        <v>UNKNOWN</v>
      </c>
      <c r="M466" t="s">
        <v>144</v>
      </c>
      <c r="N466" t="s">
        <v>144</v>
      </c>
      <c r="O466" t="s">
        <v>28</v>
      </c>
      <c r="P466" t="s">
        <v>9112</v>
      </c>
      <c r="Q466" t="s">
        <v>29</v>
      </c>
      <c r="R466" s="4">
        <v>4066</v>
      </c>
      <c r="S466" t="s">
        <v>38</v>
      </c>
      <c r="T466" t="s">
        <v>39</v>
      </c>
      <c r="U466" t="s">
        <v>884</v>
      </c>
      <c r="V466" t="str">
        <f>PROPER(Table1[[#This Row],[Product Name]])</f>
        <v>Eldon Frame, Durable</v>
      </c>
      <c r="W466" s="16">
        <v>90.624000000000009</v>
      </c>
      <c r="X466" s="4">
        <v>2</v>
      </c>
      <c r="Y466" s="4">
        <v>0.4</v>
      </c>
      <c r="Z466" s="16">
        <v>-18.136000000000017</v>
      </c>
      <c r="AA466" s="4">
        <v>6.4939999999999998</v>
      </c>
      <c r="AB466" t="s">
        <v>33</v>
      </c>
    </row>
    <row r="467" spans="1:28" ht="15" customHeight="1" x14ac:dyDescent="0.25">
      <c r="A467" t="s">
        <v>9192</v>
      </c>
      <c r="B467" s="4">
        <v>2012</v>
      </c>
      <c r="C467" t="s">
        <v>9433</v>
      </c>
      <c r="D467">
        <v>41081</v>
      </c>
      <c r="E467" s="1">
        <v>41081</v>
      </c>
      <c r="F467" s="1">
        <v>41086</v>
      </c>
      <c r="G467" t="s">
        <v>23</v>
      </c>
      <c r="H467" s="4">
        <v>1318018</v>
      </c>
      <c r="I467" t="s">
        <v>885</v>
      </c>
      <c r="J467" t="s">
        <v>77</v>
      </c>
      <c r="K467" s="2"/>
      <c r="L467" s="10" t="str">
        <f t="shared" si="7"/>
        <v>UNKNOWN</v>
      </c>
      <c r="M467" t="s">
        <v>886</v>
      </c>
      <c r="N467" t="s">
        <v>50</v>
      </c>
      <c r="O467" t="s">
        <v>51</v>
      </c>
      <c r="P467" t="s">
        <v>9102</v>
      </c>
      <c r="Q467" t="s">
        <v>29</v>
      </c>
      <c r="R467" s="4">
        <v>5718</v>
      </c>
      <c r="S467" t="s">
        <v>38</v>
      </c>
      <c r="T467" t="s">
        <v>39</v>
      </c>
      <c r="U467" t="s">
        <v>887</v>
      </c>
      <c r="V467" t="str">
        <f>PROPER(Table1[[#This Row],[Product Name]])</f>
        <v>Rubbermaid Clock, Black</v>
      </c>
      <c r="W467" s="16">
        <v>66.88000000000001</v>
      </c>
      <c r="X467" s="4">
        <v>2</v>
      </c>
      <c r="Y467" s="4">
        <v>0</v>
      </c>
      <c r="Z467" s="16">
        <v>32.760000000000005</v>
      </c>
      <c r="AA467" s="4">
        <v>2.84</v>
      </c>
      <c r="AB467" t="s">
        <v>33</v>
      </c>
    </row>
    <row r="468" spans="1:28" ht="15" customHeight="1" x14ac:dyDescent="0.25">
      <c r="A468" t="s">
        <v>9192</v>
      </c>
      <c r="B468" s="4">
        <v>2015</v>
      </c>
      <c r="C468" t="s">
        <v>9434</v>
      </c>
      <c r="D468">
        <v>42295</v>
      </c>
      <c r="E468" s="1">
        <v>42295</v>
      </c>
      <c r="F468" s="1">
        <v>42302</v>
      </c>
      <c r="G468" t="s">
        <v>23</v>
      </c>
      <c r="H468" s="4">
        <v>2065028</v>
      </c>
      <c r="I468" t="s">
        <v>103</v>
      </c>
      <c r="J468" t="s">
        <v>77</v>
      </c>
      <c r="K468" s="2"/>
      <c r="L468" s="10" t="str">
        <f t="shared" si="7"/>
        <v>UNKNOWN</v>
      </c>
      <c r="M468" t="s">
        <v>765</v>
      </c>
      <c r="N468" t="s">
        <v>766</v>
      </c>
      <c r="O468" t="s">
        <v>37</v>
      </c>
      <c r="P468" t="s">
        <v>9102</v>
      </c>
      <c r="Q468" t="s">
        <v>29</v>
      </c>
      <c r="R468" s="4">
        <v>4170</v>
      </c>
      <c r="S468" t="s">
        <v>30</v>
      </c>
      <c r="T468" t="s">
        <v>203</v>
      </c>
      <c r="U468" t="s">
        <v>513</v>
      </c>
      <c r="V468" t="str">
        <f>PROPER(Table1[[#This Row],[Product Name]])</f>
        <v>Enermax Message Books, Recycled</v>
      </c>
      <c r="W468" s="16">
        <v>29.880000000000003</v>
      </c>
      <c r="X468" s="4">
        <v>2</v>
      </c>
      <c r="Y468" s="4">
        <v>0</v>
      </c>
      <c r="Z468" s="16">
        <v>13.440000000000001</v>
      </c>
      <c r="AA468" s="4">
        <v>1.746</v>
      </c>
      <c r="AB468" t="s">
        <v>33</v>
      </c>
    </row>
    <row r="469" spans="1:28" ht="15" customHeight="1" x14ac:dyDescent="0.25">
      <c r="A469" t="s">
        <v>9192</v>
      </c>
      <c r="B469" s="4">
        <v>2013</v>
      </c>
      <c r="C469" t="s">
        <v>9435</v>
      </c>
      <c r="D469">
        <v>41402</v>
      </c>
      <c r="E469" s="1">
        <v>41402</v>
      </c>
      <c r="F469" s="1">
        <v>41407</v>
      </c>
      <c r="G469" t="s">
        <v>23</v>
      </c>
      <c r="H469" s="4">
        <v>1766551</v>
      </c>
      <c r="I469" t="s">
        <v>888</v>
      </c>
      <c r="J469" t="s">
        <v>77</v>
      </c>
      <c r="K469" s="2"/>
      <c r="L469" s="10" t="str">
        <f t="shared" si="7"/>
        <v>UNKNOWN</v>
      </c>
      <c r="M469" t="s">
        <v>889</v>
      </c>
      <c r="N469" t="s">
        <v>890</v>
      </c>
      <c r="O469" t="s">
        <v>268</v>
      </c>
      <c r="P469" t="s">
        <v>9112</v>
      </c>
      <c r="Q469" t="s">
        <v>29</v>
      </c>
      <c r="R469" s="4">
        <v>3903</v>
      </c>
      <c r="S469" t="s">
        <v>38</v>
      </c>
      <c r="T469" t="s">
        <v>41</v>
      </c>
      <c r="U469" t="s">
        <v>250</v>
      </c>
      <c r="V469" t="str">
        <f>PROPER(Table1[[#This Row],[Product Name]])</f>
        <v>Dania Library With Doors, Pine</v>
      </c>
      <c r="W469" s="16">
        <v>485</v>
      </c>
      <c r="X469" s="4">
        <v>2</v>
      </c>
      <c r="Y469" s="4">
        <v>0</v>
      </c>
      <c r="Z469" s="16">
        <v>242.48000000000002</v>
      </c>
      <c r="AA469" s="4">
        <v>54.726999999999997</v>
      </c>
      <c r="AB469" t="s">
        <v>33</v>
      </c>
    </row>
    <row r="470" spans="1:28" ht="15" customHeight="1" x14ac:dyDescent="0.25">
      <c r="A470" t="s">
        <v>9192</v>
      </c>
      <c r="B470" s="4">
        <v>2013</v>
      </c>
      <c r="C470" t="s">
        <v>9435</v>
      </c>
      <c r="D470">
        <v>41402</v>
      </c>
      <c r="E470" s="1">
        <v>41402</v>
      </c>
      <c r="F470" s="1">
        <v>41407</v>
      </c>
      <c r="G470" t="s">
        <v>23</v>
      </c>
      <c r="H470" s="4">
        <v>1766551</v>
      </c>
      <c r="I470" t="s">
        <v>888</v>
      </c>
      <c r="J470" t="s">
        <v>77</v>
      </c>
      <c r="K470" s="2"/>
      <c r="L470" s="10" t="str">
        <f t="shared" si="7"/>
        <v>UNKNOWN</v>
      </c>
      <c r="M470" t="s">
        <v>889</v>
      </c>
      <c r="N470" t="s">
        <v>890</v>
      </c>
      <c r="O470" t="s">
        <v>268</v>
      </c>
      <c r="P470" t="s">
        <v>9112</v>
      </c>
      <c r="Q470" t="s">
        <v>29</v>
      </c>
      <c r="R470" s="4">
        <v>3755</v>
      </c>
      <c r="S470" t="s">
        <v>38</v>
      </c>
      <c r="T470" t="s">
        <v>130</v>
      </c>
      <c r="U470" t="s">
        <v>891</v>
      </c>
      <c r="V470" t="str">
        <f>PROPER(Table1[[#This Row],[Product Name]])</f>
        <v>Chromcraft Coffee Table, Adjustable Height</v>
      </c>
      <c r="W470" s="16">
        <v>143.61599999999999</v>
      </c>
      <c r="X470" s="4">
        <v>1</v>
      </c>
      <c r="Y470" s="4">
        <v>0.2</v>
      </c>
      <c r="Z470" s="16">
        <v>-19.763999999999996</v>
      </c>
      <c r="AA470" s="4">
        <v>7.0709999999999997</v>
      </c>
      <c r="AB470" t="s">
        <v>33</v>
      </c>
    </row>
    <row r="471" spans="1:28" ht="15" customHeight="1" x14ac:dyDescent="0.25">
      <c r="A471" t="s">
        <v>9192</v>
      </c>
      <c r="B471" s="4">
        <v>2013</v>
      </c>
      <c r="C471" t="s">
        <v>9435</v>
      </c>
      <c r="D471">
        <v>41402</v>
      </c>
      <c r="E471" s="1">
        <v>41402</v>
      </c>
      <c r="F471" s="1">
        <v>41407</v>
      </c>
      <c r="G471" t="s">
        <v>23</v>
      </c>
      <c r="H471" s="4">
        <v>1766551</v>
      </c>
      <c r="I471" t="s">
        <v>888</v>
      </c>
      <c r="J471" t="s">
        <v>77</v>
      </c>
      <c r="K471" s="2"/>
      <c r="L471" s="10" t="str">
        <f t="shared" si="7"/>
        <v>UNKNOWN</v>
      </c>
      <c r="M471" t="s">
        <v>889</v>
      </c>
      <c r="N471" t="s">
        <v>890</v>
      </c>
      <c r="O471" t="s">
        <v>268</v>
      </c>
      <c r="P471" t="s">
        <v>9112</v>
      </c>
      <c r="Q471" t="s">
        <v>29</v>
      </c>
      <c r="R471" s="4">
        <v>3146</v>
      </c>
      <c r="S471" t="s">
        <v>52</v>
      </c>
      <c r="T471" t="s">
        <v>115</v>
      </c>
      <c r="U471" t="s">
        <v>892</v>
      </c>
      <c r="V471" t="str">
        <f>PROPER(Table1[[#This Row],[Product Name]])</f>
        <v>Apple Signal Booster, With Caller Id</v>
      </c>
      <c r="W471" s="16">
        <v>91.100000000000009</v>
      </c>
      <c r="X471" s="4">
        <v>1</v>
      </c>
      <c r="Y471" s="4">
        <v>0</v>
      </c>
      <c r="Z471" s="16">
        <v>4.54</v>
      </c>
      <c r="AA471" s="4">
        <v>5.7549999999999999</v>
      </c>
      <c r="AB471" t="s">
        <v>33</v>
      </c>
    </row>
    <row r="472" spans="1:28" ht="15" customHeight="1" x14ac:dyDescent="0.25">
      <c r="A472" t="s">
        <v>9192</v>
      </c>
      <c r="B472" s="4">
        <v>2014</v>
      </c>
      <c r="C472" t="s">
        <v>9436</v>
      </c>
      <c r="D472">
        <v>41923</v>
      </c>
      <c r="E472" s="1">
        <v>41923</v>
      </c>
      <c r="F472" s="1">
        <v>41930</v>
      </c>
      <c r="G472" t="s">
        <v>23</v>
      </c>
      <c r="H472" s="4">
        <v>2149039</v>
      </c>
      <c r="I472" t="s">
        <v>893</v>
      </c>
      <c r="J472" t="s">
        <v>25</v>
      </c>
      <c r="K472" s="2"/>
      <c r="L472" s="10" t="str">
        <f t="shared" si="7"/>
        <v>UNKNOWN</v>
      </c>
      <c r="M472" t="s">
        <v>411</v>
      </c>
      <c r="N472" t="s">
        <v>412</v>
      </c>
      <c r="O472" t="s">
        <v>413</v>
      </c>
      <c r="P472" t="s">
        <v>9112</v>
      </c>
      <c r="Q472" t="s">
        <v>29</v>
      </c>
      <c r="R472" s="4">
        <v>5922</v>
      </c>
      <c r="S472" t="s">
        <v>30</v>
      </c>
      <c r="T472" t="s">
        <v>45</v>
      </c>
      <c r="U472" t="s">
        <v>894</v>
      </c>
      <c r="V472" t="str">
        <f>PROPER(Table1[[#This Row],[Product Name]])</f>
        <v>Sanford Pencil Sharpener, Fluorescent</v>
      </c>
      <c r="W472" s="16">
        <v>51.659999999999989</v>
      </c>
      <c r="X472" s="4">
        <v>3</v>
      </c>
      <c r="Y472" s="4">
        <v>0</v>
      </c>
      <c r="Z472" s="16">
        <v>22.68</v>
      </c>
      <c r="AA472" s="4">
        <v>7.2239999999999993</v>
      </c>
      <c r="AB472" t="s">
        <v>70</v>
      </c>
    </row>
    <row r="473" spans="1:28" ht="15" customHeight="1" x14ac:dyDescent="0.25">
      <c r="A473" t="s">
        <v>9192</v>
      </c>
      <c r="B473" s="4">
        <v>2013</v>
      </c>
      <c r="C473" t="s">
        <v>9437</v>
      </c>
      <c r="D473">
        <v>41433</v>
      </c>
      <c r="E473" s="1">
        <v>41433</v>
      </c>
      <c r="F473" s="1">
        <v>41435</v>
      </c>
      <c r="G473" t="s">
        <v>88</v>
      </c>
      <c r="H473" s="4">
        <v>1667518</v>
      </c>
      <c r="I473" t="s">
        <v>895</v>
      </c>
      <c r="J473" t="s">
        <v>77</v>
      </c>
      <c r="K473" s="2"/>
      <c r="L473" s="10" t="str">
        <f t="shared" si="7"/>
        <v>UNKNOWN</v>
      </c>
      <c r="M473" t="s">
        <v>896</v>
      </c>
      <c r="N473" t="s">
        <v>362</v>
      </c>
      <c r="O473" t="s">
        <v>51</v>
      </c>
      <c r="P473" t="s">
        <v>9102</v>
      </c>
      <c r="Q473" t="s">
        <v>29</v>
      </c>
      <c r="R473" s="4">
        <v>3321</v>
      </c>
      <c r="S473" t="s">
        <v>30</v>
      </c>
      <c r="T473" t="s">
        <v>31</v>
      </c>
      <c r="U473" t="s">
        <v>897</v>
      </c>
      <c r="V473" t="str">
        <f>PROPER(Table1[[#This Row],[Product Name]])</f>
        <v>Avery Shipping Labels, Adjustable</v>
      </c>
      <c r="W473" s="16">
        <v>32.5</v>
      </c>
      <c r="X473" s="4">
        <v>5</v>
      </c>
      <c r="Y473" s="4">
        <v>0</v>
      </c>
      <c r="Z473" s="16">
        <v>13.6</v>
      </c>
      <c r="AA473" s="4">
        <v>11.704000000000001</v>
      </c>
      <c r="AB473" t="s">
        <v>138</v>
      </c>
    </row>
    <row r="474" spans="1:28" ht="15" customHeight="1" x14ac:dyDescent="0.25">
      <c r="A474" t="s">
        <v>9192</v>
      </c>
      <c r="B474" s="4">
        <v>2012</v>
      </c>
      <c r="C474" t="s">
        <v>9438</v>
      </c>
      <c r="D474">
        <v>41069</v>
      </c>
      <c r="E474" s="1">
        <v>41069</v>
      </c>
      <c r="F474" s="1">
        <v>41074</v>
      </c>
      <c r="G474" t="s">
        <v>88</v>
      </c>
      <c r="H474" s="4">
        <v>1399018</v>
      </c>
      <c r="I474" t="s">
        <v>572</v>
      </c>
      <c r="J474" t="s">
        <v>25</v>
      </c>
      <c r="K474" s="2"/>
      <c r="L474" s="10" t="str">
        <f t="shared" si="7"/>
        <v>UNKNOWN</v>
      </c>
      <c r="M474" t="s">
        <v>72</v>
      </c>
      <c r="N474" t="s">
        <v>73</v>
      </c>
      <c r="O474" t="s">
        <v>51</v>
      </c>
      <c r="P474" t="s">
        <v>9102</v>
      </c>
      <c r="Q474" t="s">
        <v>29</v>
      </c>
      <c r="R474" s="4">
        <v>3128</v>
      </c>
      <c r="S474" t="s">
        <v>52</v>
      </c>
      <c r="T474" t="s">
        <v>115</v>
      </c>
      <c r="U474" t="s">
        <v>898</v>
      </c>
      <c r="V474" t="str">
        <f>PROPER(Table1[[#This Row],[Product Name]])</f>
        <v>Apple Audio Dock, Full Size</v>
      </c>
      <c r="W474" s="16">
        <v>336.36</v>
      </c>
      <c r="X474" s="4">
        <v>3</v>
      </c>
      <c r="Y474" s="4">
        <v>0</v>
      </c>
      <c r="Z474" s="16">
        <v>36.96</v>
      </c>
      <c r="AA474" s="4">
        <v>6.056</v>
      </c>
      <c r="AB474" t="s">
        <v>33</v>
      </c>
    </row>
    <row r="475" spans="1:28" ht="15" customHeight="1" x14ac:dyDescent="0.25">
      <c r="A475" t="s">
        <v>9192</v>
      </c>
      <c r="B475" s="4">
        <v>2015</v>
      </c>
      <c r="C475" t="s">
        <v>9246</v>
      </c>
      <c r="D475">
        <v>42221</v>
      </c>
      <c r="E475" s="1">
        <v>42221</v>
      </c>
      <c r="F475" s="1">
        <v>42225</v>
      </c>
      <c r="G475" t="s">
        <v>23</v>
      </c>
      <c r="H475" s="4">
        <v>1735082</v>
      </c>
      <c r="I475" t="s">
        <v>282</v>
      </c>
      <c r="J475" t="s">
        <v>25</v>
      </c>
      <c r="K475" s="2"/>
      <c r="L475" s="10" t="str">
        <f t="shared" si="7"/>
        <v>UNKNOWN</v>
      </c>
      <c r="M475" t="s">
        <v>424</v>
      </c>
      <c r="N475" t="s">
        <v>425</v>
      </c>
      <c r="O475" t="s">
        <v>28</v>
      </c>
      <c r="P475" t="s">
        <v>9112</v>
      </c>
      <c r="Q475" t="s">
        <v>29</v>
      </c>
      <c r="R475" s="4">
        <v>2898</v>
      </c>
      <c r="S475" t="s">
        <v>30</v>
      </c>
      <c r="T475" t="s">
        <v>43</v>
      </c>
      <c r="U475" t="s">
        <v>899</v>
      </c>
      <c r="V475" t="str">
        <f>PROPER(Table1[[#This Row],[Product Name]])</f>
        <v>Acco Binder, Recycled</v>
      </c>
      <c r="W475" s="16">
        <v>41.36</v>
      </c>
      <c r="X475" s="4">
        <v>4</v>
      </c>
      <c r="Y475" s="4">
        <v>0</v>
      </c>
      <c r="Z475" s="16">
        <v>11.12</v>
      </c>
      <c r="AA475" s="4">
        <v>2.226</v>
      </c>
      <c r="AB475" t="s">
        <v>33</v>
      </c>
    </row>
    <row r="476" spans="1:28" ht="15" customHeight="1" x14ac:dyDescent="0.25">
      <c r="A476" t="s">
        <v>9192</v>
      </c>
      <c r="B476" s="4">
        <v>2015</v>
      </c>
      <c r="C476" t="s">
        <v>9439</v>
      </c>
      <c r="D476">
        <v>42280</v>
      </c>
      <c r="E476" s="1">
        <v>42280</v>
      </c>
      <c r="F476" s="1">
        <v>42285</v>
      </c>
      <c r="G476" t="s">
        <v>23</v>
      </c>
      <c r="H476" s="4">
        <v>1780051</v>
      </c>
      <c r="I476" t="s">
        <v>900</v>
      </c>
      <c r="J476" t="s">
        <v>68</v>
      </c>
      <c r="K476" s="2"/>
      <c r="L476" s="10" t="str">
        <f t="shared" si="7"/>
        <v>UNKNOWN</v>
      </c>
      <c r="M476" t="s">
        <v>901</v>
      </c>
      <c r="N476" t="s">
        <v>268</v>
      </c>
      <c r="O476" t="s">
        <v>268</v>
      </c>
      <c r="P476" t="s">
        <v>9112</v>
      </c>
      <c r="Q476" t="s">
        <v>29</v>
      </c>
      <c r="R476" s="4">
        <v>4145</v>
      </c>
      <c r="S476" t="s">
        <v>30</v>
      </c>
      <c r="T476" t="s">
        <v>203</v>
      </c>
      <c r="U476" t="s">
        <v>902</v>
      </c>
      <c r="V476" t="str">
        <f>PROPER(Table1[[#This Row],[Product Name]])</f>
        <v>Enermax Cards &amp; Envelopes, Premium</v>
      </c>
      <c r="W476" s="16">
        <v>157.00000000000003</v>
      </c>
      <c r="X476" s="4">
        <v>5</v>
      </c>
      <c r="Y476" s="4">
        <v>0</v>
      </c>
      <c r="Z476" s="16">
        <v>18.8</v>
      </c>
      <c r="AA476" s="4">
        <v>13.405000000000001</v>
      </c>
      <c r="AB476" t="s">
        <v>33</v>
      </c>
    </row>
    <row r="477" spans="1:28" ht="15" customHeight="1" x14ac:dyDescent="0.25">
      <c r="A477" t="s">
        <v>9192</v>
      </c>
      <c r="B477" s="4">
        <v>2015</v>
      </c>
      <c r="C477" t="s">
        <v>9439</v>
      </c>
      <c r="D477">
        <v>42280</v>
      </c>
      <c r="E477" s="1">
        <v>42280</v>
      </c>
      <c r="F477" s="1">
        <v>42285</v>
      </c>
      <c r="G477" t="s">
        <v>23</v>
      </c>
      <c r="H477" s="4">
        <v>1780051</v>
      </c>
      <c r="I477" t="s">
        <v>900</v>
      </c>
      <c r="J477" t="s">
        <v>68</v>
      </c>
      <c r="K477" s="2"/>
      <c r="L477" s="10" t="str">
        <f t="shared" si="7"/>
        <v>UNKNOWN</v>
      </c>
      <c r="M477" t="s">
        <v>901</v>
      </c>
      <c r="N477" t="s">
        <v>268</v>
      </c>
      <c r="O477" t="s">
        <v>268</v>
      </c>
      <c r="P477" t="s">
        <v>9112</v>
      </c>
      <c r="Q477" t="s">
        <v>29</v>
      </c>
      <c r="R477" s="4">
        <v>5360</v>
      </c>
      <c r="S477" t="s">
        <v>52</v>
      </c>
      <c r="T477" t="s">
        <v>115</v>
      </c>
      <c r="U477" t="s">
        <v>903</v>
      </c>
      <c r="V477" t="str">
        <f>PROPER(Table1[[#This Row],[Product Name]])</f>
        <v>Nokia Speaker Phone, With Caller Id</v>
      </c>
      <c r="W477" s="16">
        <v>246.3</v>
      </c>
      <c r="X477" s="4">
        <v>3</v>
      </c>
      <c r="Y477" s="4">
        <v>0</v>
      </c>
      <c r="Z477" s="16">
        <v>39.36</v>
      </c>
      <c r="AA477" s="4">
        <v>15.561000000000002</v>
      </c>
      <c r="AB477" t="s">
        <v>33</v>
      </c>
    </row>
    <row r="478" spans="1:28" ht="15" customHeight="1" x14ac:dyDescent="0.25">
      <c r="A478" t="s">
        <v>9192</v>
      </c>
      <c r="B478" s="4">
        <v>2014</v>
      </c>
      <c r="C478" t="s">
        <v>9440</v>
      </c>
      <c r="D478">
        <v>41840</v>
      </c>
      <c r="E478" s="1">
        <v>41840</v>
      </c>
      <c r="F478" s="1">
        <v>41847</v>
      </c>
      <c r="G478" t="s">
        <v>23</v>
      </c>
      <c r="H478" s="4">
        <v>1424528</v>
      </c>
      <c r="I478" t="s">
        <v>904</v>
      </c>
      <c r="J478" t="s">
        <v>68</v>
      </c>
      <c r="K478" s="2"/>
      <c r="L478" s="10" t="str">
        <f t="shared" si="7"/>
        <v>UNKNOWN</v>
      </c>
      <c r="M478" t="s">
        <v>905</v>
      </c>
      <c r="N478" t="s">
        <v>906</v>
      </c>
      <c r="O478" t="s">
        <v>37</v>
      </c>
      <c r="P478" t="s">
        <v>9102</v>
      </c>
      <c r="Q478" t="s">
        <v>29</v>
      </c>
      <c r="R478" s="4">
        <v>5025</v>
      </c>
      <c r="S478" t="s">
        <v>30</v>
      </c>
      <c r="T478" t="s">
        <v>47</v>
      </c>
      <c r="U478" t="s">
        <v>907</v>
      </c>
      <c r="V478" t="str">
        <f>PROPER(Table1[[#This Row],[Product Name]])</f>
        <v>Kraft Clasp Envelope, Recycled</v>
      </c>
      <c r="W478" s="16">
        <v>20.799999999999997</v>
      </c>
      <c r="X478" s="4">
        <v>4</v>
      </c>
      <c r="Y478" s="4">
        <v>0</v>
      </c>
      <c r="Z478" s="16">
        <v>7.8400000000000007</v>
      </c>
      <c r="AA478" s="4">
        <v>3.5329999999999999</v>
      </c>
      <c r="AB478" t="s">
        <v>70</v>
      </c>
    </row>
    <row r="479" spans="1:28" ht="15" customHeight="1" x14ac:dyDescent="0.25">
      <c r="A479" t="s">
        <v>9192</v>
      </c>
      <c r="B479" s="4">
        <v>2014</v>
      </c>
      <c r="C479" t="s">
        <v>9440</v>
      </c>
      <c r="D479">
        <v>41840</v>
      </c>
      <c r="E479" s="1">
        <v>41840</v>
      </c>
      <c r="F479" s="1">
        <v>41847</v>
      </c>
      <c r="G479" t="s">
        <v>23</v>
      </c>
      <c r="H479" s="4">
        <v>1424528</v>
      </c>
      <c r="I479" t="s">
        <v>904</v>
      </c>
      <c r="J479" t="s">
        <v>68</v>
      </c>
      <c r="K479" s="2"/>
      <c r="L479" s="10" t="str">
        <f t="shared" si="7"/>
        <v>UNKNOWN</v>
      </c>
      <c r="M479" t="s">
        <v>905</v>
      </c>
      <c r="N479" t="s">
        <v>906</v>
      </c>
      <c r="O479" t="s">
        <v>37</v>
      </c>
      <c r="P479" t="s">
        <v>9102</v>
      </c>
      <c r="Q479" t="s">
        <v>29</v>
      </c>
      <c r="R479" s="4">
        <v>4921</v>
      </c>
      <c r="S479" t="s">
        <v>30</v>
      </c>
      <c r="T479" t="s">
        <v>47</v>
      </c>
      <c r="U479" t="s">
        <v>908</v>
      </c>
      <c r="V479" t="str">
        <f>PROPER(Table1[[#This Row],[Product Name]])</f>
        <v>Jiffy Manila Envelope, With Clear Poly Window</v>
      </c>
      <c r="W479" s="16">
        <v>98.5</v>
      </c>
      <c r="X479" s="4">
        <v>5</v>
      </c>
      <c r="Y479" s="4">
        <v>0</v>
      </c>
      <c r="Z479" s="16">
        <v>49.2</v>
      </c>
      <c r="AA479" s="4">
        <v>10.467000000000001</v>
      </c>
      <c r="AB479" t="s">
        <v>70</v>
      </c>
    </row>
    <row r="480" spans="1:28" ht="15" customHeight="1" x14ac:dyDescent="0.25">
      <c r="A480" t="s">
        <v>9192</v>
      </c>
      <c r="B480" s="4">
        <v>2014</v>
      </c>
      <c r="C480" t="s">
        <v>9440</v>
      </c>
      <c r="D480">
        <v>41840</v>
      </c>
      <c r="E480" s="1">
        <v>41840</v>
      </c>
      <c r="F480" s="1">
        <v>41847</v>
      </c>
      <c r="G480" t="s">
        <v>23</v>
      </c>
      <c r="H480" s="4">
        <v>1424528</v>
      </c>
      <c r="I480" t="s">
        <v>904</v>
      </c>
      <c r="J480" t="s">
        <v>68</v>
      </c>
      <c r="K480" s="2"/>
      <c r="L480" s="10" t="str">
        <f t="shared" si="7"/>
        <v>UNKNOWN</v>
      </c>
      <c r="M480" t="s">
        <v>905</v>
      </c>
      <c r="N480" t="s">
        <v>906</v>
      </c>
      <c r="O480" t="s">
        <v>37</v>
      </c>
      <c r="P480" t="s">
        <v>9102</v>
      </c>
      <c r="Q480" t="s">
        <v>29</v>
      </c>
      <c r="R480" s="4">
        <v>4259</v>
      </c>
      <c r="S480" t="s">
        <v>30</v>
      </c>
      <c r="T480" t="s">
        <v>107</v>
      </c>
      <c r="U480" t="s">
        <v>792</v>
      </c>
      <c r="V480" t="str">
        <f>PROPER(Table1[[#This Row],[Product Name]])</f>
        <v>Fellowes File Cart, Single Width</v>
      </c>
      <c r="W480" s="16">
        <v>183.12</v>
      </c>
      <c r="X480" s="4">
        <v>2</v>
      </c>
      <c r="Y480" s="4">
        <v>0</v>
      </c>
      <c r="Z480" s="16">
        <v>21.96</v>
      </c>
      <c r="AA480" s="4">
        <v>17.843</v>
      </c>
      <c r="AB480" t="s">
        <v>70</v>
      </c>
    </row>
    <row r="481" spans="1:28" ht="15" customHeight="1" x14ac:dyDescent="0.25">
      <c r="A481" t="s">
        <v>9192</v>
      </c>
      <c r="B481" s="4">
        <v>2014</v>
      </c>
      <c r="C481" t="s">
        <v>9440</v>
      </c>
      <c r="D481">
        <v>41840</v>
      </c>
      <c r="E481" s="1">
        <v>41840</v>
      </c>
      <c r="F481" s="1">
        <v>41847</v>
      </c>
      <c r="G481" t="s">
        <v>23</v>
      </c>
      <c r="H481" s="4">
        <v>1424528</v>
      </c>
      <c r="I481" t="s">
        <v>904</v>
      </c>
      <c r="J481" t="s">
        <v>68</v>
      </c>
      <c r="K481" s="2"/>
      <c r="L481" s="10" t="str">
        <f t="shared" si="7"/>
        <v>UNKNOWN</v>
      </c>
      <c r="M481" t="s">
        <v>905</v>
      </c>
      <c r="N481" t="s">
        <v>906</v>
      </c>
      <c r="O481" t="s">
        <v>37</v>
      </c>
      <c r="P481" t="s">
        <v>9102</v>
      </c>
      <c r="Q481" t="s">
        <v>29</v>
      </c>
      <c r="R481" s="4">
        <v>6618</v>
      </c>
      <c r="S481" t="s">
        <v>30</v>
      </c>
      <c r="T481" t="s">
        <v>203</v>
      </c>
      <c r="U481" t="s">
        <v>732</v>
      </c>
      <c r="V481" t="str">
        <f>PROPER(Table1[[#This Row],[Product Name]])</f>
        <v>Xerox Note Cards, Multicolor</v>
      </c>
      <c r="W481" s="16">
        <v>74.08</v>
      </c>
      <c r="X481" s="4">
        <v>4</v>
      </c>
      <c r="Y481" s="4">
        <v>0</v>
      </c>
      <c r="Z481" s="16">
        <v>33.28</v>
      </c>
      <c r="AA481" s="4">
        <v>11.583</v>
      </c>
      <c r="AB481" t="s">
        <v>70</v>
      </c>
    </row>
    <row r="482" spans="1:28" ht="15" customHeight="1" x14ac:dyDescent="0.25">
      <c r="A482" t="s">
        <v>9192</v>
      </c>
      <c r="B482" s="4">
        <v>2014</v>
      </c>
      <c r="C482" t="s">
        <v>9440</v>
      </c>
      <c r="D482">
        <v>41840</v>
      </c>
      <c r="E482" s="1">
        <v>41840</v>
      </c>
      <c r="F482" s="1">
        <v>41847</v>
      </c>
      <c r="G482" t="s">
        <v>23</v>
      </c>
      <c r="H482" s="4">
        <v>1424528</v>
      </c>
      <c r="I482" t="s">
        <v>904</v>
      </c>
      <c r="J482" t="s">
        <v>68</v>
      </c>
      <c r="K482" s="2"/>
      <c r="L482" s="10" t="str">
        <f t="shared" si="7"/>
        <v>UNKNOWN</v>
      </c>
      <c r="M482" t="s">
        <v>905</v>
      </c>
      <c r="N482" t="s">
        <v>906</v>
      </c>
      <c r="O482" t="s">
        <v>37</v>
      </c>
      <c r="P482" t="s">
        <v>9102</v>
      </c>
      <c r="Q482" t="s">
        <v>29</v>
      </c>
      <c r="R482" s="4">
        <v>2900</v>
      </c>
      <c r="S482" t="s">
        <v>30</v>
      </c>
      <c r="T482" t="s">
        <v>43</v>
      </c>
      <c r="U482" t="s">
        <v>909</v>
      </c>
      <c r="V482" t="str">
        <f>PROPER(Table1[[#This Row],[Product Name]])</f>
        <v>Acco Binding Machine, Durable</v>
      </c>
      <c r="W482" s="16">
        <v>140.24000000000004</v>
      </c>
      <c r="X482" s="4">
        <v>4</v>
      </c>
      <c r="Y482" s="4">
        <v>0</v>
      </c>
      <c r="Z482" s="16">
        <v>65.84</v>
      </c>
      <c r="AA482" s="4">
        <v>14.013999999999999</v>
      </c>
      <c r="AB482" t="s">
        <v>70</v>
      </c>
    </row>
    <row r="483" spans="1:28" ht="15" customHeight="1" x14ac:dyDescent="0.25">
      <c r="A483" t="s">
        <v>9192</v>
      </c>
      <c r="B483" s="4">
        <v>2014</v>
      </c>
      <c r="C483" t="s">
        <v>9440</v>
      </c>
      <c r="D483">
        <v>41840</v>
      </c>
      <c r="E483" s="1">
        <v>41840</v>
      </c>
      <c r="F483" s="1">
        <v>41847</v>
      </c>
      <c r="G483" t="s">
        <v>23</v>
      </c>
      <c r="H483" s="4">
        <v>1424528</v>
      </c>
      <c r="I483" t="s">
        <v>904</v>
      </c>
      <c r="J483" t="s">
        <v>68</v>
      </c>
      <c r="K483" s="2"/>
      <c r="L483" s="10" t="str">
        <f t="shared" si="7"/>
        <v>UNKNOWN</v>
      </c>
      <c r="M483" t="s">
        <v>905</v>
      </c>
      <c r="N483" t="s">
        <v>906</v>
      </c>
      <c r="O483" t="s">
        <v>37</v>
      </c>
      <c r="P483" t="s">
        <v>9102</v>
      </c>
      <c r="Q483" t="s">
        <v>29</v>
      </c>
      <c r="R483" s="4">
        <v>5442</v>
      </c>
      <c r="S483" t="s">
        <v>38</v>
      </c>
      <c r="T483" t="s">
        <v>65</v>
      </c>
      <c r="U483" t="s">
        <v>910</v>
      </c>
      <c r="V483" t="str">
        <f>PROPER(Table1[[#This Row],[Product Name]])</f>
        <v>Office Star Executive Leather Armchair, Black</v>
      </c>
      <c r="W483" s="16">
        <v>1869.7199999999998</v>
      </c>
      <c r="X483" s="4">
        <v>6</v>
      </c>
      <c r="Y483" s="4">
        <v>0</v>
      </c>
      <c r="Z483" s="16">
        <v>205.56000000000003</v>
      </c>
      <c r="AA483" s="4">
        <v>318.16899999999998</v>
      </c>
      <c r="AB483" t="s">
        <v>70</v>
      </c>
    </row>
    <row r="484" spans="1:28" ht="15" customHeight="1" x14ac:dyDescent="0.25">
      <c r="A484" t="s">
        <v>9192</v>
      </c>
      <c r="B484" s="4">
        <v>2014</v>
      </c>
      <c r="C484" t="s">
        <v>9440</v>
      </c>
      <c r="D484">
        <v>41840</v>
      </c>
      <c r="E484" s="1">
        <v>41840</v>
      </c>
      <c r="F484" s="1">
        <v>41847</v>
      </c>
      <c r="G484" t="s">
        <v>23</v>
      </c>
      <c r="H484" s="4">
        <v>1424528</v>
      </c>
      <c r="I484" t="s">
        <v>904</v>
      </c>
      <c r="J484" t="s">
        <v>68</v>
      </c>
      <c r="K484" s="2"/>
      <c r="L484" s="10" t="str">
        <f t="shared" si="7"/>
        <v>UNKNOWN</v>
      </c>
      <c r="M484" t="s">
        <v>905</v>
      </c>
      <c r="N484" t="s">
        <v>906</v>
      </c>
      <c r="O484" t="s">
        <v>37</v>
      </c>
      <c r="P484" t="s">
        <v>9102</v>
      </c>
      <c r="Q484" t="s">
        <v>29</v>
      </c>
      <c r="R484" s="4">
        <v>3451</v>
      </c>
      <c r="S484" t="s">
        <v>30</v>
      </c>
      <c r="T484" t="s">
        <v>45</v>
      </c>
      <c r="U484" t="s">
        <v>911</v>
      </c>
      <c r="V484" t="str">
        <f>PROPER(Table1[[#This Row],[Product Name]])</f>
        <v>Bic Highlighters, Blue</v>
      </c>
      <c r="W484" s="16">
        <v>25.24</v>
      </c>
      <c r="X484" s="4">
        <v>2</v>
      </c>
      <c r="Y484" s="4">
        <v>0</v>
      </c>
      <c r="Z484" s="16">
        <v>10.32</v>
      </c>
      <c r="AA484" s="4">
        <v>2.028</v>
      </c>
      <c r="AB484" t="s">
        <v>70</v>
      </c>
    </row>
    <row r="485" spans="1:28" ht="15" customHeight="1" x14ac:dyDescent="0.25">
      <c r="A485" t="s">
        <v>9192</v>
      </c>
      <c r="B485" s="4">
        <v>2013</v>
      </c>
      <c r="C485" t="s">
        <v>9441</v>
      </c>
      <c r="D485">
        <v>41534</v>
      </c>
      <c r="E485" s="1">
        <v>41534</v>
      </c>
      <c r="F485" s="1">
        <v>41536</v>
      </c>
      <c r="G485" t="s">
        <v>98</v>
      </c>
      <c r="H485" s="4">
        <v>1747082</v>
      </c>
      <c r="I485" t="s">
        <v>912</v>
      </c>
      <c r="J485" t="s">
        <v>68</v>
      </c>
      <c r="K485" s="2"/>
      <c r="L485" s="10" t="str">
        <f t="shared" si="7"/>
        <v>UNKNOWN</v>
      </c>
      <c r="M485" t="s">
        <v>239</v>
      </c>
      <c r="N485" t="s">
        <v>86</v>
      </c>
      <c r="O485" t="s">
        <v>28</v>
      </c>
      <c r="P485" t="s">
        <v>9112</v>
      </c>
      <c r="Q485" t="s">
        <v>29</v>
      </c>
      <c r="R485" s="4">
        <v>5473</v>
      </c>
      <c r="S485" t="s">
        <v>30</v>
      </c>
      <c r="T485" t="s">
        <v>63</v>
      </c>
      <c r="U485" t="s">
        <v>913</v>
      </c>
      <c r="V485" t="str">
        <f>PROPER(Table1[[#This Row],[Product Name]])</f>
        <v>Oic Push Pins, Bulk Pack</v>
      </c>
      <c r="W485" s="16">
        <v>19.880000000000003</v>
      </c>
      <c r="X485" s="4">
        <v>2</v>
      </c>
      <c r="Y485" s="4">
        <v>0</v>
      </c>
      <c r="Z485" s="16">
        <v>9.7200000000000006</v>
      </c>
      <c r="AA485" s="4">
        <v>5.4350000000000005</v>
      </c>
      <c r="AB485" t="s">
        <v>93</v>
      </c>
    </row>
    <row r="486" spans="1:28" ht="15" customHeight="1" x14ac:dyDescent="0.25">
      <c r="A486" t="s">
        <v>9199</v>
      </c>
      <c r="B486" s="4">
        <v>2015</v>
      </c>
      <c r="C486" t="s">
        <v>9442</v>
      </c>
      <c r="D486">
        <v>42351</v>
      </c>
      <c r="E486" s="1">
        <v>42351</v>
      </c>
      <c r="F486" s="1">
        <v>42355</v>
      </c>
      <c r="G486" t="s">
        <v>23</v>
      </c>
      <c r="H486" s="4">
        <v>1376555</v>
      </c>
      <c r="I486" t="s">
        <v>914</v>
      </c>
      <c r="J486" t="s">
        <v>77</v>
      </c>
      <c r="K486" s="2"/>
      <c r="L486" s="10" t="str">
        <f t="shared" si="7"/>
        <v>UNKNOWN</v>
      </c>
      <c r="M486" t="s">
        <v>110</v>
      </c>
      <c r="N486" t="s">
        <v>111</v>
      </c>
      <c r="O486" t="s">
        <v>112</v>
      </c>
      <c r="P486" t="s">
        <v>9112</v>
      </c>
      <c r="Q486" t="s">
        <v>29</v>
      </c>
      <c r="R486" s="4">
        <v>3734</v>
      </c>
      <c r="S486" t="s">
        <v>30</v>
      </c>
      <c r="T486" t="s">
        <v>43</v>
      </c>
      <c r="U486" t="s">
        <v>915</v>
      </c>
      <c r="V486" t="str">
        <f>PROPER(Table1[[#This Row],[Product Name]])</f>
        <v>Cardinal Hole Reinforcements, Durable</v>
      </c>
      <c r="W486" s="16">
        <v>8.2080000000000002</v>
      </c>
      <c r="X486" s="4">
        <v>3</v>
      </c>
      <c r="Y486" s="4">
        <v>0.4</v>
      </c>
      <c r="Z486" s="16">
        <v>-2.3520000000000003</v>
      </c>
      <c r="AA486" s="4">
        <v>1.643</v>
      </c>
      <c r="AB486" t="s">
        <v>33</v>
      </c>
    </row>
    <row r="487" spans="1:28" ht="15" customHeight="1" x14ac:dyDescent="0.25">
      <c r="A487" t="s">
        <v>9199</v>
      </c>
      <c r="B487" s="4">
        <v>2015</v>
      </c>
      <c r="C487" t="s">
        <v>9442</v>
      </c>
      <c r="D487">
        <v>42351</v>
      </c>
      <c r="E487" s="1">
        <v>42351</v>
      </c>
      <c r="F487" s="1">
        <v>42355</v>
      </c>
      <c r="G487" t="s">
        <v>23</v>
      </c>
      <c r="H487" s="4">
        <v>1376555</v>
      </c>
      <c r="I487" t="s">
        <v>914</v>
      </c>
      <c r="J487" t="s">
        <v>77</v>
      </c>
      <c r="K487" s="2"/>
      <c r="L487" s="10" t="str">
        <f t="shared" si="7"/>
        <v>UNKNOWN</v>
      </c>
      <c r="M487" t="s">
        <v>110</v>
      </c>
      <c r="N487" t="s">
        <v>111</v>
      </c>
      <c r="O487" t="s">
        <v>112</v>
      </c>
      <c r="P487" t="s">
        <v>9112</v>
      </c>
      <c r="Q487" t="s">
        <v>29</v>
      </c>
      <c r="R487" s="4">
        <v>3032</v>
      </c>
      <c r="S487" t="s">
        <v>38</v>
      </c>
      <c r="T487" t="s">
        <v>39</v>
      </c>
      <c r="U487" t="s">
        <v>916</v>
      </c>
      <c r="V487" t="str">
        <f>PROPER(Table1[[#This Row],[Product Name]])</f>
        <v>Advantus Frame, Black</v>
      </c>
      <c r="W487" s="16">
        <v>177.79199999999997</v>
      </c>
      <c r="X487" s="4">
        <v>4</v>
      </c>
      <c r="Y487" s="4">
        <v>0.4</v>
      </c>
      <c r="Z487" s="16">
        <v>-94.847999999999999</v>
      </c>
      <c r="AA487" s="4">
        <v>13.14</v>
      </c>
      <c r="AB487" t="s">
        <v>33</v>
      </c>
    </row>
    <row r="488" spans="1:28" ht="15" customHeight="1" x14ac:dyDescent="0.25">
      <c r="A488" t="s">
        <v>9192</v>
      </c>
      <c r="B488" s="4">
        <v>2014</v>
      </c>
      <c r="C488" t="s">
        <v>9443</v>
      </c>
      <c r="D488">
        <v>41775</v>
      </c>
      <c r="E488" s="1">
        <v>41775</v>
      </c>
      <c r="F488" s="1">
        <v>41779</v>
      </c>
      <c r="G488" t="s">
        <v>88</v>
      </c>
      <c r="H488" s="4">
        <v>1570036</v>
      </c>
      <c r="I488" t="s">
        <v>637</v>
      </c>
      <c r="J488" t="s">
        <v>25</v>
      </c>
      <c r="K488" s="2"/>
      <c r="L488" s="10" t="str">
        <f t="shared" si="7"/>
        <v>UNKNOWN</v>
      </c>
      <c r="M488" t="s">
        <v>154</v>
      </c>
      <c r="N488" t="s">
        <v>154</v>
      </c>
      <c r="O488" t="s">
        <v>136</v>
      </c>
      <c r="P488" t="s">
        <v>129</v>
      </c>
      <c r="Q488" t="s">
        <v>29</v>
      </c>
      <c r="R488" s="4">
        <v>5441</v>
      </c>
      <c r="S488" t="s">
        <v>38</v>
      </c>
      <c r="T488" t="s">
        <v>65</v>
      </c>
      <c r="U488" t="s">
        <v>917</v>
      </c>
      <c r="V488" t="str">
        <f>PROPER(Table1[[#This Row],[Product Name]])</f>
        <v>Office Star Executive Leather Armchair, Adjustable</v>
      </c>
      <c r="W488" s="16">
        <v>501.24800000000005</v>
      </c>
      <c r="X488" s="4">
        <v>2</v>
      </c>
      <c r="Y488" s="4">
        <v>0.2</v>
      </c>
      <c r="Z488" s="16">
        <v>37.567999999999984</v>
      </c>
      <c r="AA488" s="4">
        <v>64.677999999999997</v>
      </c>
      <c r="AB488" t="s">
        <v>33</v>
      </c>
    </row>
    <row r="489" spans="1:28" ht="15" customHeight="1" x14ac:dyDescent="0.25">
      <c r="A489" t="s">
        <v>9192</v>
      </c>
      <c r="B489" s="4">
        <v>2013</v>
      </c>
      <c r="C489" t="s">
        <v>9444</v>
      </c>
      <c r="D489">
        <v>41528</v>
      </c>
      <c r="E489" s="1">
        <v>41528</v>
      </c>
      <c r="F489" s="1">
        <v>41534</v>
      </c>
      <c r="G489" t="s">
        <v>23</v>
      </c>
      <c r="H489" s="4">
        <v>1091536</v>
      </c>
      <c r="I489" t="s">
        <v>608</v>
      </c>
      <c r="J489" t="s">
        <v>25</v>
      </c>
      <c r="K489" s="2"/>
      <c r="L489" s="10" t="str">
        <f t="shared" si="7"/>
        <v>UNKNOWN</v>
      </c>
      <c r="M489" t="s">
        <v>154</v>
      </c>
      <c r="N489" t="s">
        <v>154</v>
      </c>
      <c r="O489" t="s">
        <v>136</v>
      </c>
      <c r="P489" t="s">
        <v>129</v>
      </c>
      <c r="Q489" t="s">
        <v>29</v>
      </c>
      <c r="R489" s="4">
        <v>3449</v>
      </c>
      <c r="S489" t="s">
        <v>30</v>
      </c>
      <c r="T489" t="s">
        <v>45</v>
      </c>
      <c r="U489" t="s">
        <v>918</v>
      </c>
      <c r="V489" t="str">
        <f>PROPER(Table1[[#This Row],[Product Name]])</f>
        <v>Bic Canvas, Fluorescent</v>
      </c>
      <c r="W489" s="16">
        <v>87.936000000000007</v>
      </c>
      <c r="X489" s="4">
        <v>3</v>
      </c>
      <c r="Y489" s="4">
        <v>0.2</v>
      </c>
      <c r="Z489" s="16">
        <v>25.236000000000004</v>
      </c>
      <c r="AA489" s="4">
        <v>7.4340000000000002</v>
      </c>
      <c r="AB489" t="s">
        <v>33</v>
      </c>
    </row>
    <row r="490" spans="1:28" ht="15" customHeight="1" x14ac:dyDescent="0.25">
      <c r="A490" t="s">
        <v>9192</v>
      </c>
      <c r="B490" s="4">
        <v>2013</v>
      </c>
      <c r="C490" t="s">
        <v>9444</v>
      </c>
      <c r="D490">
        <v>41528</v>
      </c>
      <c r="E490" s="1">
        <v>41528</v>
      </c>
      <c r="F490" s="1">
        <v>41534</v>
      </c>
      <c r="G490" t="s">
        <v>23</v>
      </c>
      <c r="H490" s="4">
        <v>1091536</v>
      </c>
      <c r="I490" t="s">
        <v>608</v>
      </c>
      <c r="J490" t="s">
        <v>25</v>
      </c>
      <c r="K490" s="2"/>
      <c r="L490" s="10" t="str">
        <f t="shared" si="7"/>
        <v>UNKNOWN</v>
      </c>
      <c r="M490" t="s">
        <v>154</v>
      </c>
      <c r="N490" t="s">
        <v>154</v>
      </c>
      <c r="O490" t="s">
        <v>136</v>
      </c>
      <c r="P490" t="s">
        <v>129</v>
      </c>
      <c r="Q490" t="s">
        <v>29</v>
      </c>
      <c r="R490" s="4">
        <v>6370</v>
      </c>
      <c r="S490" t="s">
        <v>30</v>
      </c>
      <c r="T490" t="s">
        <v>43</v>
      </c>
      <c r="U490" t="s">
        <v>527</v>
      </c>
      <c r="V490" t="str">
        <f>PROPER(Table1[[#This Row],[Product Name]])</f>
        <v>Wilson Jones 3-Hole Punch, Durable</v>
      </c>
      <c r="W490" s="16">
        <v>31.456</v>
      </c>
      <c r="X490" s="4">
        <v>2</v>
      </c>
      <c r="Y490" s="4">
        <v>0.2</v>
      </c>
      <c r="Z490" s="16">
        <v>9.0160000000000018</v>
      </c>
      <c r="AA490" s="4">
        <v>2.694</v>
      </c>
      <c r="AB490" t="s">
        <v>33</v>
      </c>
    </row>
    <row r="491" spans="1:28" ht="15" customHeight="1" x14ac:dyDescent="0.25">
      <c r="A491" t="s">
        <v>9192</v>
      </c>
      <c r="B491" s="4">
        <v>2013</v>
      </c>
      <c r="C491" t="s">
        <v>9445</v>
      </c>
      <c r="D491">
        <v>41592</v>
      </c>
      <c r="E491" s="1">
        <v>41592</v>
      </c>
      <c r="F491" s="1">
        <v>41596</v>
      </c>
      <c r="G491" t="s">
        <v>88</v>
      </c>
      <c r="H491" s="4">
        <v>1289518</v>
      </c>
      <c r="I491" t="s">
        <v>791</v>
      </c>
      <c r="J491" t="s">
        <v>25</v>
      </c>
      <c r="K491" s="2"/>
      <c r="L491" s="10" t="str">
        <f t="shared" si="7"/>
        <v>UNKNOWN</v>
      </c>
      <c r="M491" t="s">
        <v>50</v>
      </c>
      <c r="N491" t="s">
        <v>50</v>
      </c>
      <c r="O491" t="s">
        <v>51</v>
      </c>
      <c r="P491" t="s">
        <v>9102</v>
      </c>
      <c r="Q491" t="s">
        <v>29</v>
      </c>
      <c r="R491" s="4">
        <v>6248</v>
      </c>
      <c r="S491" t="s">
        <v>30</v>
      </c>
      <c r="T491" t="s">
        <v>107</v>
      </c>
      <c r="U491" t="s">
        <v>919</v>
      </c>
      <c r="V491" t="str">
        <f>PROPER(Table1[[#This Row],[Product Name]])</f>
        <v>Tenex File Cart, Single Width</v>
      </c>
      <c r="W491" s="16">
        <v>358.96000000000004</v>
      </c>
      <c r="X491" s="4">
        <v>4</v>
      </c>
      <c r="Y491" s="4">
        <v>0</v>
      </c>
      <c r="Z491" s="16">
        <v>104.08</v>
      </c>
      <c r="AA491" s="4">
        <v>35.779000000000003</v>
      </c>
      <c r="AB491" t="s">
        <v>33</v>
      </c>
    </row>
    <row r="492" spans="1:28" ht="15" customHeight="1" x14ac:dyDescent="0.25">
      <c r="A492" t="s">
        <v>9199</v>
      </c>
      <c r="B492" s="4">
        <v>2015</v>
      </c>
      <c r="C492" t="s">
        <v>9446</v>
      </c>
      <c r="D492">
        <v>42287</v>
      </c>
      <c r="E492" s="1">
        <v>42287</v>
      </c>
      <c r="F492" s="1">
        <v>42289</v>
      </c>
      <c r="G492" t="s">
        <v>88</v>
      </c>
      <c r="H492" s="4">
        <v>2135555</v>
      </c>
      <c r="I492" t="s">
        <v>467</v>
      </c>
      <c r="J492" t="s">
        <v>77</v>
      </c>
      <c r="K492" s="2"/>
      <c r="L492" s="10" t="str">
        <f t="shared" si="7"/>
        <v>UNKNOWN</v>
      </c>
      <c r="M492" t="s">
        <v>110</v>
      </c>
      <c r="N492" t="s">
        <v>111</v>
      </c>
      <c r="O492" t="s">
        <v>112</v>
      </c>
      <c r="P492" t="s">
        <v>9112</v>
      </c>
      <c r="Q492" t="s">
        <v>29</v>
      </c>
      <c r="R492" s="4">
        <v>3105</v>
      </c>
      <c r="S492" t="s">
        <v>30</v>
      </c>
      <c r="T492" t="s">
        <v>47</v>
      </c>
      <c r="U492" t="s">
        <v>920</v>
      </c>
      <c r="V492" t="str">
        <f>PROPER(Table1[[#This Row],[Product Name]])</f>
        <v>Ames Manila Envelope, Security-Tint</v>
      </c>
      <c r="W492" s="16">
        <v>32.508000000000003</v>
      </c>
      <c r="X492" s="4">
        <v>3</v>
      </c>
      <c r="Y492" s="4">
        <v>0.4</v>
      </c>
      <c r="Z492" s="16">
        <v>-13.572000000000003</v>
      </c>
      <c r="AA492" s="4">
        <v>3.9460000000000002</v>
      </c>
      <c r="AB492" t="s">
        <v>93</v>
      </c>
    </row>
    <row r="493" spans="1:28" ht="15" customHeight="1" x14ac:dyDescent="0.25">
      <c r="A493" t="s">
        <v>9192</v>
      </c>
      <c r="B493" s="4">
        <v>2014</v>
      </c>
      <c r="C493" t="s">
        <v>9210</v>
      </c>
      <c r="D493">
        <v>41948</v>
      </c>
      <c r="E493" s="1">
        <v>41948</v>
      </c>
      <c r="F493" s="1">
        <v>41954</v>
      </c>
      <c r="G493" t="s">
        <v>23</v>
      </c>
      <c r="H493" s="4">
        <v>1969082</v>
      </c>
      <c r="I493" t="s">
        <v>139</v>
      </c>
      <c r="J493" t="s">
        <v>25</v>
      </c>
      <c r="K493" s="2"/>
      <c r="L493" s="10" t="str">
        <f t="shared" si="7"/>
        <v>UNKNOWN</v>
      </c>
      <c r="M493" t="s">
        <v>26</v>
      </c>
      <c r="N493" t="s">
        <v>27</v>
      </c>
      <c r="O493" t="s">
        <v>28</v>
      </c>
      <c r="P493" t="s">
        <v>9112</v>
      </c>
      <c r="Q493" t="s">
        <v>29</v>
      </c>
      <c r="R493" s="4">
        <v>6189</v>
      </c>
      <c r="S493" t="s">
        <v>30</v>
      </c>
      <c r="T493" t="s">
        <v>63</v>
      </c>
      <c r="U493" t="s">
        <v>921</v>
      </c>
      <c r="V493" t="str">
        <f>PROPER(Table1[[#This Row],[Product Name]])</f>
        <v>Stockwell Paper Clips, Assorted Sizes</v>
      </c>
      <c r="W493" s="16">
        <v>14.6</v>
      </c>
      <c r="X493" s="4">
        <v>2</v>
      </c>
      <c r="Y493" s="4">
        <v>0</v>
      </c>
      <c r="Z493" s="16">
        <v>5.6799999999999988</v>
      </c>
      <c r="AA493" s="4">
        <v>1.8080000000000001</v>
      </c>
      <c r="AB493" t="s">
        <v>33</v>
      </c>
    </row>
    <row r="494" spans="1:28" ht="15" customHeight="1" x14ac:dyDescent="0.25">
      <c r="A494" t="s">
        <v>9192</v>
      </c>
      <c r="B494" s="4">
        <v>2014</v>
      </c>
      <c r="C494" t="s">
        <v>9210</v>
      </c>
      <c r="D494">
        <v>41948</v>
      </c>
      <c r="E494" s="1">
        <v>41948</v>
      </c>
      <c r="F494" s="1">
        <v>41954</v>
      </c>
      <c r="G494" t="s">
        <v>23</v>
      </c>
      <c r="H494" s="4">
        <v>1969082</v>
      </c>
      <c r="I494" t="s">
        <v>139</v>
      </c>
      <c r="J494" t="s">
        <v>25</v>
      </c>
      <c r="K494" s="2"/>
      <c r="L494" s="10" t="str">
        <f t="shared" si="7"/>
        <v>UNKNOWN</v>
      </c>
      <c r="M494" t="s">
        <v>26</v>
      </c>
      <c r="N494" t="s">
        <v>27</v>
      </c>
      <c r="O494" t="s">
        <v>28</v>
      </c>
      <c r="P494" t="s">
        <v>9112</v>
      </c>
      <c r="Q494" t="s">
        <v>29</v>
      </c>
      <c r="R494" s="4">
        <v>3104</v>
      </c>
      <c r="S494" t="s">
        <v>30</v>
      </c>
      <c r="T494" t="s">
        <v>47</v>
      </c>
      <c r="U494" t="s">
        <v>922</v>
      </c>
      <c r="V494" t="str">
        <f>PROPER(Table1[[#This Row],[Product Name]])</f>
        <v>Ames Manila Envelope, Recycled</v>
      </c>
      <c r="W494" s="16">
        <v>78.3</v>
      </c>
      <c r="X494" s="4">
        <v>5</v>
      </c>
      <c r="Y494" s="4">
        <v>0</v>
      </c>
      <c r="Z494" s="16">
        <v>13.300000000000002</v>
      </c>
      <c r="AA494" s="4">
        <v>6.9319999999999995</v>
      </c>
      <c r="AB494" t="s">
        <v>33</v>
      </c>
    </row>
    <row r="495" spans="1:28" ht="15" customHeight="1" x14ac:dyDescent="0.25">
      <c r="A495" t="s">
        <v>9192</v>
      </c>
      <c r="B495" s="4">
        <v>2014</v>
      </c>
      <c r="C495" t="s">
        <v>9210</v>
      </c>
      <c r="D495">
        <v>41948</v>
      </c>
      <c r="E495" s="1">
        <v>41948</v>
      </c>
      <c r="F495" s="1">
        <v>41954</v>
      </c>
      <c r="G495" t="s">
        <v>23</v>
      </c>
      <c r="H495" s="4">
        <v>1969082</v>
      </c>
      <c r="I495" t="s">
        <v>139</v>
      </c>
      <c r="J495" t="s">
        <v>25</v>
      </c>
      <c r="K495" s="2"/>
      <c r="L495" s="10" t="str">
        <f t="shared" si="7"/>
        <v>UNKNOWN</v>
      </c>
      <c r="M495" t="s">
        <v>26</v>
      </c>
      <c r="N495" t="s">
        <v>27</v>
      </c>
      <c r="O495" t="s">
        <v>28</v>
      </c>
      <c r="P495" t="s">
        <v>9112</v>
      </c>
      <c r="Q495" t="s">
        <v>29</v>
      </c>
      <c r="R495" s="4">
        <v>4688</v>
      </c>
      <c r="S495" t="s">
        <v>30</v>
      </c>
      <c r="T495" t="s">
        <v>31</v>
      </c>
      <c r="U495" t="s">
        <v>353</v>
      </c>
      <c r="V495" t="str">
        <f>PROPER(Table1[[#This Row],[Product Name]])</f>
        <v>Hon Round Labels, Laser Printer Compatible</v>
      </c>
      <c r="W495" s="16">
        <v>8.879999999999999</v>
      </c>
      <c r="X495" s="4">
        <v>2</v>
      </c>
      <c r="Y495" s="4">
        <v>0</v>
      </c>
      <c r="Z495" s="16">
        <v>3.72</v>
      </c>
      <c r="AA495" s="4">
        <v>1.4769999999999999</v>
      </c>
      <c r="AB495" t="s">
        <v>33</v>
      </c>
    </row>
    <row r="496" spans="1:28" ht="15" customHeight="1" x14ac:dyDescent="0.25">
      <c r="A496" t="s">
        <v>9192</v>
      </c>
      <c r="B496" s="4">
        <v>2012</v>
      </c>
      <c r="C496" t="s">
        <v>9447</v>
      </c>
      <c r="D496">
        <v>41223</v>
      </c>
      <c r="E496" s="1">
        <v>41223</v>
      </c>
      <c r="F496" s="1">
        <v>41227</v>
      </c>
      <c r="G496" t="s">
        <v>23</v>
      </c>
      <c r="H496" s="4">
        <v>1192026</v>
      </c>
      <c r="I496" t="s">
        <v>923</v>
      </c>
      <c r="J496" t="s">
        <v>25</v>
      </c>
      <c r="K496" s="2"/>
      <c r="L496" s="10" t="str">
        <f t="shared" si="7"/>
        <v>UNKNOWN</v>
      </c>
      <c r="M496" t="s">
        <v>924</v>
      </c>
      <c r="N496" t="s">
        <v>925</v>
      </c>
      <c r="O496" t="s">
        <v>91</v>
      </c>
      <c r="P496" t="s">
        <v>9102</v>
      </c>
      <c r="Q496" t="s">
        <v>29</v>
      </c>
      <c r="R496" s="4">
        <v>5370</v>
      </c>
      <c r="S496" t="s">
        <v>38</v>
      </c>
      <c r="T496" t="s">
        <v>65</v>
      </c>
      <c r="U496" t="s">
        <v>926</v>
      </c>
      <c r="V496" t="str">
        <f>PROPER(Table1[[#This Row],[Product Name]])</f>
        <v>Novimex Chairmat, Adjustable</v>
      </c>
      <c r="W496" s="16">
        <v>78.44</v>
      </c>
      <c r="X496" s="4">
        <v>2</v>
      </c>
      <c r="Y496" s="4">
        <v>0</v>
      </c>
      <c r="Z496" s="16">
        <v>8.6</v>
      </c>
      <c r="AA496" s="4">
        <v>8.32</v>
      </c>
      <c r="AB496" t="s">
        <v>93</v>
      </c>
    </row>
    <row r="497" spans="1:28" ht="15" customHeight="1" x14ac:dyDescent="0.25">
      <c r="A497" t="s">
        <v>9192</v>
      </c>
      <c r="B497" s="4">
        <v>2014</v>
      </c>
      <c r="C497" t="s">
        <v>9448</v>
      </c>
      <c r="D497">
        <v>41950</v>
      </c>
      <c r="E497" s="1">
        <v>41950</v>
      </c>
      <c r="F497" s="1">
        <v>41956</v>
      </c>
      <c r="G497" t="s">
        <v>23</v>
      </c>
      <c r="H497" s="4">
        <v>1510082</v>
      </c>
      <c r="I497" t="s">
        <v>927</v>
      </c>
      <c r="J497" t="s">
        <v>25</v>
      </c>
      <c r="K497" s="2"/>
      <c r="L497" s="10" t="str">
        <f t="shared" si="7"/>
        <v>UNKNOWN</v>
      </c>
      <c r="M497" t="s">
        <v>193</v>
      </c>
      <c r="N497" t="s">
        <v>194</v>
      </c>
      <c r="O497" t="s">
        <v>28</v>
      </c>
      <c r="P497" t="s">
        <v>9112</v>
      </c>
      <c r="Q497" t="s">
        <v>29</v>
      </c>
      <c r="R497" s="4">
        <v>5446</v>
      </c>
      <c r="S497" t="s">
        <v>38</v>
      </c>
      <c r="T497" t="s">
        <v>65</v>
      </c>
      <c r="U497" t="s">
        <v>337</v>
      </c>
      <c r="V497" t="str">
        <f>PROPER(Table1[[#This Row],[Product Name]])</f>
        <v>Office Star Rocking Chair, Adjustable</v>
      </c>
      <c r="W497" s="16">
        <v>229.44000000000005</v>
      </c>
      <c r="X497" s="4">
        <v>3</v>
      </c>
      <c r="Y497" s="4">
        <v>0.2</v>
      </c>
      <c r="Z497" s="16">
        <v>0</v>
      </c>
      <c r="AA497" s="4">
        <v>13.041999999999998</v>
      </c>
      <c r="AB497" t="s">
        <v>33</v>
      </c>
    </row>
    <row r="498" spans="1:28" ht="15" customHeight="1" x14ac:dyDescent="0.25">
      <c r="A498" t="s">
        <v>9192</v>
      </c>
      <c r="B498" s="4">
        <v>2014</v>
      </c>
      <c r="C498" t="s">
        <v>9448</v>
      </c>
      <c r="D498">
        <v>41950</v>
      </c>
      <c r="E498" s="1">
        <v>41950</v>
      </c>
      <c r="F498" s="1">
        <v>41956</v>
      </c>
      <c r="G498" t="s">
        <v>23</v>
      </c>
      <c r="H498" s="4">
        <v>1510082</v>
      </c>
      <c r="I498" t="s">
        <v>927</v>
      </c>
      <c r="J498" t="s">
        <v>25</v>
      </c>
      <c r="K498" s="2"/>
      <c r="L498" s="10" t="str">
        <f t="shared" si="7"/>
        <v>UNKNOWN</v>
      </c>
      <c r="M498" t="s">
        <v>193</v>
      </c>
      <c r="N498" t="s">
        <v>194</v>
      </c>
      <c r="O498" t="s">
        <v>28</v>
      </c>
      <c r="P498" t="s">
        <v>9112</v>
      </c>
      <c r="Q498" t="s">
        <v>29</v>
      </c>
      <c r="R498" s="4">
        <v>5753</v>
      </c>
      <c r="S498" t="s">
        <v>38</v>
      </c>
      <c r="T498" t="s">
        <v>65</v>
      </c>
      <c r="U498" t="s">
        <v>767</v>
      </c>
      <c r="V498" t="str">
        <f>PROPER(Table1[[#This Row],[Product Name]])</f>
        <v>Safco Bag Chairs, Set Of Two</v>
      </c>
      <c r="W498" s="16">
        <v>55.136000000000003</v>
      </c>
      <c r="X498" s="4">
        <v>2</v>
      </c>
      <c r="Y498" s="4">
        <v>0.2</v>
      </c>
      <c r="Z498" s="16">
        <v>19.976000000000003</v>
      </c>
      <c r="AA498" s="4">
        <v>2.867</v>
      </c>
      <c r="AB498" t="s">
        <v>33</v>
      </c>
    </row>
    <row r="499" spans="1:28" ht="15" customHeight="1" x14ac:dyDescent="0.25">
      <c r="A499" t="s">
        <v>9192</v>
      </c>
      <c r="B499" s="4">
        <v>2012</v>
      </c>
      <c r="C499" t="s">
        <v>9449</v>
      </c>
      <c r="D499">
        <v>41270</v>
      </c>
      <c r="E499" s="1">
        <v>41270</v>
      </c>
      <c r="F499" s="1">
        <v>41274</v>
      </c>
      <c r="G499" t="s">
        <v>23</v>
      </c>
      <c r="H499" s="4">
        <v>1328531</v>
      </c>
      <c r="I499" t="s">
        <v>928</v>
      </c>
      <c r="J499" t="s">
        <v>25</v>
      </c>
      <c r="K499" s="2"/>
      <c r="L499" s="10" t="str">
        <f t="shared" si="7"/>
        <v>UNKNOWN</v>
      </c>
      <c r="M499" t="s">
        <v>396</v>
      </c>
      <c r="N499" t="s">
        <v>396</v>
      </c>
      <c r="O499" t="s">
        <v>128</v>
      </c>
      <c r="P499" t="s">
        <v>129</v>
      </c>
      <c r="Q499" t="s">
        <v>29</v>
      </c>
      <c r="R499" s="4">
        <v>5202</v>
      </c>
      <c r="S499" t="s">
        <v>52</v>
      </c>
      <c r="T499" t="s">
        <v>57</v>
      </c>
      <c r="U499" t="s">
        <v>929</v>
      </c>
      <c r="V499" t="str">
        <f>PROPER(Table1[[#This Row],[Product Name]])</f>
        <v>Memorex Keyboard, Usb</v>
      </c>
      <c r="W499" s="16">
        <v>47.7</v>
      </c>
      <c r="X499" s="4">
        <v>1</v>
      </c>
      <c r="Y499" s="4">
        <v>0</v>
      </c>
      <c r="Z499" s="16">
        <v>21.94</v>
      </c>
      <c r="AA499" s="4">
        <v>3.2549999999999999</v>
      </c>
      <c r="AB499" t="s">
        <v>33</v>
      </c>
    </row>
    <row r="500" spans="1:28" ht="15" customHeight="1" x14ac:dyDescent="0.25">
      <c r="A500" t="s">
        <v>9199</v>
      </c>
      <c r="B500" s="4">
        <v>2015</v>
      </c>
      <c r="C500" t="s">
        <v>9450</v>
      </c>
      <c r="D500">
        <v>42328</v>
      </c>
      <c r="E500" s="1">
        <v>42328</v>
      </c>
      <c r="F500" s="1">
        <v>42331</v>
      </c>
      <c r="G500" t="s">
        <v>98</v>
      </c>
      <c r="H500" s="4">
        <v>1543055</v>
      </c>
      <c r="I500" t="s">
        <v>930</v>
      </c>
      <c r="J500" t="s">
        <v>25</v>
      </c>
      <c r="K500" s="2"/>
      <c r="L500" s="10" t="str">
        <f t="shared" si="7"/>
        <v>UNKNOWN</v>
      </c>
      <c r="M500" t="s">
        <v>373</v>
      </c>
      <c r="N500" t="s">
        <v>374</v>
      </c>
      <c r="O500" t="s">
        <v>112</v>
      </c>
      <c r="P500" t="s">
        <v>9112</v>
      </c>
      <c r="Q500" t="s">
        <v>29</v>
      </c>
      <c r="R500" s="4">
        <v>3671</v>
      </c>
      <c r="S500" t="s">
        <v>30</v>
      </c>
      <c r="T500" t="s">
        <v>47</v>
      </c>
      <c r="U500" t="s">
        <v>931</v>
      </c>
      <c r="V500" t="str">
        <f>PROPER(Table1[[#This Row],[Product Name]])</f>
        <v>Cameo Manila Envelope, Set Of 50</v>
      </c>
      <c r="W500" s="16">
        <v>64.8</v>
      </c>
      <c r="X500" s="4">
        <v>6</v>
      </c>
      <c r="Y500" s="4">
        <v>0.4</v>
      </c>
      <c r="Z500" s="16">
        <v>-35.64</v>
      </c>
      <c r="AA500" s="4">
        <v>10.839</v>
      </c>
      <c r="AB500" t="s">
        <v>33</v>
      </c>
    </row>
    <row r="501" spans="1:28" ht="15" customHeight="1" x14ac:dyDescent="0.25">
      <c r="A501" t="s">
        <v>9192</v>
      </c>
      <c r="B501" s="4">
        <v>2013</v>
      </c>
      <c r="C501" t="s">
        <v>9451</v>
      </c>
      <c r="D501">
        <v>41387</v>
      </c>
      <c r="E501" s="1">
        <v>41387</v>
      </c>
      <c r="F501" s="1">
        <v>41391</v>
      </c>
      <c r="G501" t="s">
        <v>23</v>
      </c>
      <c r="H501" s="4">
        <v>1739531</v>
      </c>
      <c r="I501" t="s">
        <v>932</v>
      </c>
      <c r="J501" t="s">
        <v>77</v>
      </c>
      <c r="K501" s="2"/>
      <c r="L501" s="10" t="str">
        <f t="shared" si="7"/>
        <v>UNKNOWN</v>
      </c>
      <c r="M501" t="s">
        <v>537</v>
      </c>
      <c r="N501" t="s">
        <v>538</v>
      </c>
      <c r="O501" t="s">
        <v>128</v>
      </c>
      <c r="P501" t="s">
        <v>129</v>
      </c>
      <c r="Q501" t="s">
        <v>29</v>
      </c>
      <c r="R501" s="4">
        <v>5452</v>
      </c>
      <c r="S501" t="s">
        <v>38</v>
      </c>
      <c r="T501" t="s">
        <v>65</v>
      </c>
      <c r="U501" t="s">
        <v>276</v>
      </c>
      <c r="V501" t="str">
        <f>PROPER(Table1[[#This Row],[Product Name]])</f>
        <v>Office Star Steel Folding Chair, Red</v>
      </c>
      <c r="W501" s="16">
        <v>183.42</v>
      </c>
      <c r="X501" s="4">
        <v>3</v>
      </c>
      <c r="Y501" s="4">
        <v>0</v>
      </c>
      <c r="Z501" s="16">
        <v>20.160000000000004</v>
      </c>
      <c r="AA501" s="4">
        <v>23.55</v>
      </c>
      <c r="AB501" t="s">
        <v>93</v>
      </c>
    </row>
    <row r="502" spans="1:28" ht="15" customHeight="1" x14ac:dyDescent="0.25">
      <c r="A502" t="s">
        <v>9192</v>
      </c>
      <c r="B502" s="4">
        <v>2013</v>
      </c>
      <c r="C502" t="s">
        <v>9451</v>
      </c>
      <c r="D502">
        <v>41387</v>
      </c>
      <c r="E502" s="1">
        <v>41387</v>
      </c>
      <c r="F502" s="1">
        <v>41391</v>
      </c>
      <c r="G502" t="s">
        <v>23</v>
      </c>
      <c r="H502" s="4">
        <v>1739531</v>
      </c>
      <c r="I502" t="s">
        <v>932</v>
      </c>
      <c r="J502" t="s">
        <v>77</v>
      </c>
      <c r="K502" s="2"/>
      <c r="L502" s="10" t="str">
        <f t="shared" si="7"/>
        <v>UNKNOWN</v>
      </c>
      <c r="M502" t="s">
        <v>537</v>
      </c>
      <c r="N502" t="s">
        <v>538</v>
      </c>
      <c r="O502" t="s">
        <v>128</v>
      </c>
      <c r="P502" t="s">
        <v>129</v>
      </c>
      <c r="Q502" t="s">
        <v>29</v>
      </c>
      <c r="R502" s="4">
        <v>4568</v>
      </c>
      <c r="S502" t="s">
        <v>52</v>
      </c>
      <c r="T502" t="s">
        <v>105</v>
      </c>
      <c r="U502" t="s">
        <v>377</v>
      </c>
      <c r="V502" t="str">
        <f>PROPER(Table1[[#This Row],[Product Name]])</f>
        <v>Hewlett Copy Machine, Color</v>
      </c>
      <c r="W502" s="16">
        <v>1219.6158799999998</v>
      </c>
      <c r="X502" s="4">
        <v>7</v>
      </c>
      <c r="Y502" s="4">
        <v>2E-3</v>
      </c>
      <c r="Z502" s="16">
        <v>266.35587999999996</v>
      </c>
      <c r="AA502" s="4">
        <v>103.256</v>
      </c>
      <c r="AB502" t="s">
        <v>93</v>
      </c>
    </row>
    <row r="503" spans="1:28" ht="15" customHeight="1" x14ac:dyDescent="0.25">
      <c r="A503" t="s">
        <v>9192</v>
      </c>
      <c r="B503" s="4">
        <v>2012</v>
      </c>
      <c r="C503" t="s">
        <v>9452</v>
      </c>
      <c r="D503">
        <v>41234</v>
      </c>
      <c r="E503" s="1">
        <v>41234</v>
      </c>
      <c r="F503" s="1">
        <v>41237</v>
      </c>
      <c r="G503" t="s">
        <v>98</v>
      </c>
      <c r="H503" s="4">
        <v>2032036</v>
      </c>
      <c r="I503" t="s">
        <v>933</v>
      </c>
      <c r="J503" t="s">
        <v>68</v>
      </c>
      <c r="K503" s="2"/>
      <c r="L503" s="10" t="str">
        <f t="shared" si="7"/>
        <v>UNKNOWN</v>
      </c>
      <c r="M503" t="s">
        <v>934</v>
      </c>
      <c r="N503" t="s">
        <v>935</v>
      </c>
      <c r="O503" t="s">
        <v>136</v>
      </c>
      <c r="P503" t="s">
        <v>129</v>
      </c>
      <c r="Q503" t="s">
        <v>29</v>
      </c>
      <c r="R503" s="4">
        <v>3570</v>
      </c>
      <c r="S503" t="s">
        <v>30</v>
      </c>
      <c r="T503" t="s">
        <v>118</v>
      </c>
      <c r="U503" t="s">
        <v>936</v>
      </c>
      <c r="V503" t="str">
        <f>PROPER(Table1[[#This Row],[Product Name]])</f>
        <v>Breville Microwave, Black</v>
      </c>
      <c r="W503" s="16">
        <v>1124.2559999999999</v>
      </c>
      <c r="X503" s="4">
        <v>7</v>
      </c>
      <c r="Y503" s="4">
        <v>0.2</v>
      </c>
      <c r="Z503" s="16">
        <v>252.89599999999996</v>
      </c>
      <c r="AA503" s="4">
        <v>286.46300000000002</v>
      </c>
      <c r="AB503" t="s">
        <v>138</v>
      </c>
    </row>
    <row r="504" spans="1:28" ht="15" customHeight="1" x14ac:dyDescent="0.25">
      <c r="A504" t="s">
        <v>9192</v>
      </c>
      <c r="B504" s="4">
        <v>2014</v>
      </c>
      <c r="C504" t="s">
        <v>9453</v>
      </c>
      <c r="D504">
        <v>41818</v>
      </c>
      <c r="E504" s="1">
        <v>41818</v>
      </c>
      <c r="F504" s="1">
        <v>41822</v>
      </c>
      <c r="G504" t="s">
        <v>88</v>
      </c>
      <c r="H504" s="4">
        <v>1370528</v>
      </c>
      <c r="I504" t="s">
        <v>937</v>
      </c>
      <c r="J504" t="s">
        <v>77</v>
      </c>
      <c r="K504" s="2"/>
      <c r="L504" s="10" t="str">
        <f t="shared" si="7"/>
        <v>UNKNOWN</v>
      </c>
      <c r="M504" t="s">
        <v>938</v>
      </c>
      <c r="N504" t="s">
        <v>163</v>
      </c>
      <c r="O504" t="s">
        <v>37</v>
      </c>
      <c r="P504" t="s">
        <v>9102</v>
      </c>
      <c r="Q504" t="s">
        <v>29</v>
      </c>
      <c r="R504" s="4">
        <v>6238</v>
      </c>
      <c r="S504" t="s">
        <v>38</v>
      </c>
      <c r="T504" t="s">
        <v>39</v>
      </c>
      <c r="U504" t="s">
        <v>40</v>
      </c>
      <c r="V504" t="str">
        <f>PROPER(Table1[[#This Row],[Product Name]])</f>
        <v>Tenex Clock, Durable</v>
      </c>
      <c r="W504" s="16">
        <v>63.04</v>
      </c>
      <c r="X504" s="4">
        <v>2</v>
      </c>
      <c r="Y504" s="4">
        <v>0</v>
      </c>
      <c r="Z504" s="16">
        <v>22.68</v>
      </c>
      <c r="AA504" s="4">
        <v>4.4380000000000006</v>
      </c>
      <c r="AB504" t="s">
        <v>33</v>
      </c>
    </row>
    <row r="505" spans="1:28" ht="15" customHeight="1" x14ac:dyDescent="0.25">
      <c r="A505" t="s">
        <v>9192</v>
      </c>
      <c r="B505" s="4">
        <v>2014</v>
      </c>
      <c r="C505" t="s">
        <v>9453</v>
      </c>
      <c r="D505">
        <v>41818</v>
      </c>
      <c r="E505" s="1">
        <v>41818</v>
      </c>
      <c r="F505" s="1">
        <v>41822</v>
      </c>
      <c r="G505" t="s">
        <v>88</v>
      </c>
      <c r="H505" s="4">
        <v>1370528</v>
      </c>
      <c r="I505" t="s">
        <v>937</v>
      </c>
      <c r="J505" t="s">
        <v>77</v>
      </c>
      <c r="K505" s="2"/>
      <c r="L505" s="10" t="str">
        <f t="shared" si="7"/>
        <v>UNKNOWN</v>
      </c>
      <c r="M505" t="s">
        <v>938</v>
      </c>
      <c r="N505" t="s">
        <v>163</v>
      </c>
      <c r="O505" t="s">
        <v>37</v>
      </c>
      <c r="P505" t="s">
        <v>9102</v>
      </c>
      <c r="Q505" t="s">
        <v>29</v>
      </c>
      <c r="R505" s="4">
        <v>5920</v>
      </c>
      <c r="S505" t="s">
        <v>30</v>
      </c>
      <c r="T505" t="s">
        <v>45</v>
      </c>
      <c r="U505" t="s">
        <v>939</v>
      </c>
      <c r="V505" t="str">
        <f>PROPER(Table1[[#This Row],[Product Name]])</f>
        <v>Sanford Markers, Water Color</v>
      </c>
      <c r="W505" s="16">
        <v>70.47999999999999</v>
      </c>
      <c r="X505" s="4">
        <v>4</v>
      </c>
      <c r="Y505" s="4">
        <v>0</v>
      </c>
      <c r="Z505" s="16">
        <v>17.600000000000001</v>
      </c>
      <c r="AA505" s="4">
        <v>6.1890000000000001</v>
      </c>
      <c r="AB505" t="s">
        <v>33</v>
      </c>
    </row>
    <row r="506" spans="1:28" ht="15" customHeight="1" x14ac:dyDescent="0.25">
      <c r="A506" t="s">
        <v>9199</v>
      </c>
      <c r="B506" s="4">
        <v>2015</v>
      </c>
      <c r="C506" t="s">
        <v>9454</v>
      </c>
      <c r="D506">
        <v>42274</v>
      </c>
      <c r="E506" s="1">
        <v>42274</v>
      </c>
      <c r="F506" s="1">
        <v>42276</v>
      </c>
      <c r="G506" t="s">
        <v>88</v>
      </c>
      <c r="H506" s="4">
        <v>1127598</v>
      </c>
      <c r="I506" t="s">
        <v>940</v>
      </c>
      <c r="J506" t="s">
        <v>77</v>
      </c>
      <c r="K506" s="2"/>
      <c r="L506" s="10" t="str">
        <f t="shared" si="7"/>
        <v>UNKNOWN</v>
      </c>
      <c r="M506" t="s">
        <v>96</v>
      </c>
      <c r="N506" t="s">
        <v>79</v>
      </c>
      <c r="O506" t="s">
        <v>79</v>
      </c>
      <c r="P506" t="s">
        <v>9112</v>
      </c>
      <c r="Q506" t="s">
        <v>29</v>
      </c>
      <c r="R506" s="4">
        <v>3890</v>
      </c>
      <c r="S506" t="s">
        <v>38</v>
      </c>
      <c r="T506" t="s">
        <v>41</v>
      </c>
      <c r="U506" t="s">
        <v>941</v>
      </c>
      <c r="V506" t="str">
        <f>PROPER(Table1[[#This Row],[Product Name]])</f>
        <v>Dania Classic Bookcase, Mobile</v>
      </c>
      <c r="W506" s="16">
        <v>826.55999999999983</v>
      </c>
      <c r="X506" s="4">
        <v>5</v>
      </c>
      <c r="Y506" s="4">
        <v>0.4</v>
      </c>
      <c r="Z506" s="16">
        <v>-303.13999999999987</v>
      </c>
      <c r="AA506" s="4">
        <v>85.307000000000002</v>
      </c>
      <c r="AB506" t="s">
        <v>93</v>
      </c>
    </row>
    <row r="507" spans="1:28" ht="15" customHeight="1" x14ac:dyDescent="0.25">
      <c r="A507" t="s">
        <v>9199</v>
      </c>
      <c r="B507" s="4">
        <v>2015</v>
      </c>
      <c r="C507" t="s">
        <v>9454</v>
      </c>
      <c r="D507">
        <v>42274</v>
      </c>
      <c r="E507" s="1">
        <v>42274</v>
      </c>
      <c r="F507" s="1">
        <v>42276</v>
      </c>
      <c r="G507" t="s">
        <v>88</v>
      </c>
      <c r="H507" s="4">
        <v>1127598</v>
      </c>
      <c r="I507" t="s">
        <v>940</v>
      </c>
      <c r="J507" t="s">
        <v>77</v>
      </c>
      <c r="K507" s="2"/>
      <c r="L507" s="10" t="str">
        <f t="shared" si="7"/>
        <v>UNKNOWN</v>
      </c>
      <c r="M507" t="s">
        <v>96</v>
      </c>
      <c r="N507" t="s">
        <v>79</v>
      </c>
      <c r="O507" t="s">
        <v>79</v>
      </c>
      <c r="P507" t="s">
        <v>9112</v>
      </c>
      <c r="Q507" t="s">
        <v>29</v>
      </c>
      <c r="R507" s="4">
        <v>4094</v>
      </c>
      <c r="S507" t="s">
        <v>30</v>
      </c>
      <c r="T507" t="s">
        <v>107</v>
      </c>
      <c r="U507" t="s">
        <v>942</v>
      </c>
      <c r="V507" t="str">
        <f>PROPER(Table1[[#This Row],[Product Name]])</f>
        <v>Eldon Shelving, Blue</v>
      </c>
      <c r="W507" s="16">
        <v>135.57599999999999</v>
      </c>
      <c r="X507" s="4">
        <v>7</v>
      </c>
      <c r="Y507" s="4">
        <v>0.4</v>
      </c>
      <c r="Z507" s="16">
        <v>15.736000000000001</v>
      </c>
      <c r="AA507" s="4">
        <v>20.149000000000001</v>
      </c>
      <c r="AB507" t="s">
        <v>93</v>
      </c>
    </row>
    <row r="508" spans="1:28" ht="15" customHeight="1" x14ac:dyDescent="0.25">
      <c r="A508" t="s">
        <v>9199</v>
      </c>
      <c r="B508" s="4">
        <v>2015</v>
      </c>
      <c r="C508" t="s">
        <v>9455</v>
      </c>
      <c r="D508">
        <v>42306</v>
      </c>
      <c r="E508" s="1">
        <v>42306</v>
      </c>
      <c r="F508" s="1">
        <v>42311</v>
      </c>
      <c r="G508" t="s">
        <v>23</v>
      </c>
      <c r="H508" s="4">
        <v>1166555</v>
      </c>
      <c r="I508" t="s">
        <v>943</v>
      </c>
      <c r="J508" t="s">
        <v>25</v>
      </c>
      <c r="K508" s="2"/>
      <c r="L508" s="10" t="str">
        <f t="shared" si="7"/>
        <v>UNKNOWN</v>
      </c>
      <c r="M508" t="s">
        <v>110</v>
      </c>
      <c r="N508" t="s">
        <v>111</v>
      </c>
      <c r="O508" t="s">
        <v>112</v>
      </c>
      <c r="P508" t="s">
        <v>9112</v>
      </c>
      <c r="Q508" t="s">
        <v>29</v>
      </c>
      <c r="R508" s="4">
        <v>4824</v>
      </c>
      <c r="S508" t="s">
        <v>30</v>
      </c>
      <c r="T508" t="s">
        <v>43</v>
      </c>
      <c r="U508" t="s">
        <v>944</v>
      </c>
      <c r="V508" t="str">
        <f>PROPER(Table1[[#This Row],[Product Name]])</f>
        <v>Ibico Hole Reinforcements, Durable</v>
      </c>
      <c r="W508" s="16">
        <v>10.187999999999999</v>
      </c>
      <c r="X508" s="4">
        <v>3</v>
      </c>
      <c r="Y508" s="4">
        <v>0.4</v>
      </c>
      <c r="Z508" s="16">
        <v>-2.7719999999999998</v>
      </c>
      <c r="AA508" s="4">
        <v>1.4239999999999999</v>
      </c>
      <c r="AB508" t="s">
        <v>33</v>
      </c>
    </row>
    <row r="509" spans="1:28" ht="15" customHeight="1" x14ac:dyDescent="0.25">
      <c r="A509" t="s">
        <v>9199</v>
      </c>
      <c r="B509" s="4">
        <v>2013</v>
      </c>
      <c r="C509" t="s">
        <v>9386</v>
      </c>
      <c r="D509">
        <v>41384</v>
      </c>
      <c r="E509" s="1">
        <v>41384</v>
      </c>
      <c r="F509" s="1">
        <v>41384</v>
      </c>
      <c r="G509" t="s">
        <v>148</v>
      </c>
      <c r="H509" s="4">
        <v>1598582</v>
      </c>
      <c r="I509" t="s">
        <v>759</v>
      </c>
      <c r="J509" t="s">
        <v>25</v>
      </c>
      <c r="K509" s="2"/>
      <c r="L509" s="10" t="str">
        <f t="shared" si="7"/>
        <v>UNKNOWN</v>
      </c>
      <c r="M509" t="s">
        <v>217</v>
      </c>
      <c r="N509" t="s">
        <v>218</v>
      </c>
      <c r="O509" t="s">
        <v>28</v>
      </c>
      <c r="P509" t="s">
        <v>9112</v>
      </c>
      <c r="Q509" t="s">
        <v>29</v>
      </c>
      <c r="R509" s="4">
        <v>4631</v>
      </c>
      <c r="S509" t="s">
        <v>38</v>
      </c>
      <c r="T509" t="s">
        <v>65</v>
      </c>
      <c r="U509" t="s">
        <v>945</v>
      </c>
      <c r="V509" t="str">
        <f>PROPER(Table1[[#This Row],[Product Name]])</f>
        <v>Hon Chairmat, Black</v>
      </c>
      <c r="W509" s="16">
        <v>198.23999999999998</v>
      </c>
      <c r="X509" s="4">
        <v>7</v>
      </c>
      <c r="Y509" s="4">
        <v>0.2</v>
      </c>
      <c r="Z509" s="16">
        <v>-17.359999999999996</v>
      </c>
      <c r="AA509" s="4">
        <v>24.386000000000003</v>
      </c>
      <c r="AB509" t="s">
        <v>138</v>
      </c>
    </row>
    <row r="510" spans="1:28" ht="15" customHeight="1" x14ac:dyDescent="0.25">
      <c r="A510" t="s">
        <v>9192</v>
      </c>
      <c r="B510" s="4">
        <v>2013</v>
      </c>
      <c r="C510" t="s">
        <v>9456</v>
      </c>
      <c r="D510">
        <v>41541</v>
      </c>
      <c r="E510" s="1">
        <v>41541</v>
      </c>
      <c r="F510" s="1">
        <v>41545</v>
      </c>
      <c r="G510" t="s">
        <v>88</v>
      </c>
      <c r="H510" s="4">
        <v>1121593</v>
      </c>
      <c r="I510" t="s">
        <v>946</v>
      </c>
      <c r="J510" t="s">
        <v>68</v>
      </c>
      <c r="K510" s="2"/>
      <c r="L510" s="10" t="str">
        <f t="shared" si="7"/>
        <v>UNKNOWN</v>
      </c>
      <c r="M510" t="s">
        <v>61</v>
      </c>
      <c r="N510" t="s">
        <v>61</v>
      </c>
      <c r="O510" t="s">
        <v>62</v>
      </c>
      <c r="P510" t="s">
        <v>9112</v>
      </c>
      <c r="Q510" t="s">
        <v>29</v>
      </c>
      <c r="R510" s="4">
        <v>5339</v>
      </c>
      <c r="S510" t="s">
        <v>52</v>
      </c>
      <c r="T510" t="s">
        <v>115</v>
      </c>
      <c r="U510" t="s">
        <v>947</v>
      </c>
      <c r="V510" t="str">
        <f>PROPER(Table1[[#This Row],[Product Name]])</f>
        <v>Nokia Headset, Cordless</v>
      </c>
      <c r="W510" s="16">
        <v>202.55999999999997</v>
      </c>
      <c r="X510" s="4">
        <v>4</v>
      </c>
      <c r="Y510" s="4">
        <v>0</v>
      </c>
      <c r="Z510" s="16">
        <v>95.2</v>
      </c>
      <c r="AA510" s="4">
        <v>21.064</v>
      </c>
      <c r="AB510" t="s">
        <v>33</v>
      </c>
    </row>
    <row r="511" spans="1:28" ht="15" customHeight="1" x14ac:dyDescent="0.25">
      <c r="A511" t="s">
        <v>9192</v>
      </c>
      <c r="B511" s="4">
        <v>2013</v>
      </c>
      <c r="C511" t="s">
        <v>9456</v>
      </c>
      <c r="D511">
        <v>41541</v>
      </c>
      <c r="E511" s="1">
        <v>41541</v>
      </c>
      <c r="F511" s="1">
        <v>41545</v>
      </c>
      <c r="G511" t="s">
        <v>88</v>
      </c>
      <c r="H511" s="4">
        <v>1121593</v>
      </c>
      <c r="I511" t="s">
        <v>946</v>
      </c>
      <c r="J511" t="s">
        <v>68</v>
      </c>
      <c r="K511" s="2"/>
      <c r="L511" s="10" t="str">
        <f t="shared" si="7"/>
        <v>UNKNOWN</v>
      </c>
      <c r="M511" t="s">
        <v>61</v>
      </c>
      <c r="N511" t="s">
        <v>61</v>
      </c>
      <c r="O511" t="s">
        <v>62</v>
      </c>
      <c r="P511" t="s">
        <v>9112</v>
      </c>
      <c r="Q511" t="s">
        <v>29</v>
      </c>
      <c r="R511" s="4">
        <v>4442</v>
      </c>
      <c r="S511" t="s">
        <v>30</v>
      </c>
      <c r="T511" t="s">
        <v>47</v>
      </c>
      <c r="U511" t="s">
        <v>948</v>
      </c>
      <c r="V511" t="str">
        <f>PROPER(Table1[[#This Row],[Product Name]])</f>
        <v>Globeweis Interoffice Envelope, With Clear Poly Window</v>
      </c>
      <c r="W511" s="16">
        <v>102.71999999999998</v>
      </c>
      <c r="X511" s="4">
        <v>3</v>
      </c>
      <c r="Y511" s="4">
        <v>0</v>
      </c>
      <c r="Z511" s="16">
        <v>8.16</v>
      </c>
      <c r="AA511" s="4">
        <v>9.4619999999999997</v>
      </c>
      <c r="AB511" t="s">
        <v>33</v>
      </c>
    </row>
    <row r="512" spans="1:28" ht="15" customHeight="1" x14ac:dyDescent="0.25">
      <c r="A512" t="s">
        <v>9192</v>
      </c>
      <c r="B512" s="4">
        <v>2013</v>
      </c>
      <c r="C512" t="s">
        <v>9456</v>
      </c>
      <c r="D512">
        <v>41541</v>
      </c>
      <c r="E512" s="1">
        <v>41541</v>
      </c>
      <c r="F512" s="1">
        <v>41545</v>
      </c>
      <c r="G512" t="s">
        <v>88</v>
      </c>
      <c r="H512" s="4">
        <v>1121593</v>
      </c>
      <c r="I512" t="s">
        <v>946</v>
      </c>
      <c r="J512" t="s">
        <v>68</v>
      </c>
      <c r="K512" s="2"/>
      <c r="L512" s="10" t="str">
        <f t="shared" si="7"/>
        <v>UNKNOWN</v>
      </c>
      <c r="M512" t="s">
        <v>61</v>
      </c>
      <c r="N512" t="s">
        <v>61</v>
      </c>
      <c r="O512" t="s">
        <v>62</v>
      </c>
      <c r="P512" t="s">
        <v>9112</v>
      </c>
      <c r="Q512" t="s">
        <v>29</v>
      </c>
      <c r="R512" s="4">
        <v>3609</v>
      </c>
      <c r="S512" t="s">
        <v>52</v>
      </c>
      <c r="T512" t="s">
        <v>105</v>
      </c>
      <c r="U512" t="s">
        <v>949</v>
      </c>
      <c r="V512" t="str">
        <f>PROPER(Table1[[#This Row],[Product Name]])</f>
        <v>Brother Wireless Fax, Digital</v>
      </c>
      <c r="W512" s="16">
        <v>2014.3632000000002</v>
      </c>
      <c r="X512" s="4">
        <v>8</v>
      </c>
      <c r="Y512" s="4">
        <v>2E-3</v>
      </c>
      <c r="Z512" s="16">
        <v>419.80319999999995</v>
      </c>
      <c r="AA512" s="4">
        <v>243.05900000000003</v>
      </c>
      <c r="AB512" t="s">
        <v>33</v>
      </c>
    </row>
    <row r="513" spans="1:28" ht="15" customHeight="1" x14ac:dyDescent="0.25">
      <c r="A513" t="s">
        <v>9192</v>
      </c>
      <c r="B513" s="4">
        <v>2013</v>
      </c>
      <c r="C513" t="s">
        <v>9456</v>
      </c>
      <c r="D513">
        <v>41541</v>
      </c>
      <c r="E513" s="1">
        <v>41541</v>
      </c>
      <c r="F513" s="1">
        <v>41545</v>
      </c>
      <c r="G513" t="s">
        <v>88</v>
      </c>
      <c r="H513" s="4">
        <v>1121593</v>
      </c>
      <c r="I513" t="s">
        <v>946</v>
      </c>
      <c r="J513" t="s">
        <v>68</v>
      </c>
      <c r="K513" s="2"/>
      <c r="L513" s="10" t="str">
        <f t="shared" si="7"/>
        <v>UNKNOWN</v>
      </c>
      <c r="M513" t="s">
        <v>61</v>
      </c>
      <c r="N513" t="s">
        <v>61</v>
      </c>
      <c r="O513" t="s">
        <v>62</v>
      </c>
      <c r="P513" t="s">
        <v>9112</v>
      </c>
      <c r="Q513" t="s">
        <v>29</v>
      </c>
      <c r="R513" s="4">
        <v>3385</v>
      </c>
      <c r="S513" t="s">
        <v>52</v>
      </c>
      <c r="T513" t="s">
        <v>57</v>
      </c>
      <c r="U513" t="s">
        <v>950</v>
      </c>
      <c r="V513" t="str">
        <f>PROPER(Table1[[#This Row],[Product Name]])</f>
        <v>Belkin Keyboard, Erganomic</v>
      </c>
      <c r="W513" s="16">
        <v>163.38000000000002</v>
      </c>
      <c r="X513" s="4">
        <v>3</v>
      </c>
      <c r="Y513" s="4">
        <v>0</v>
      </c>
      <c r="Z513" s="16">
        <v>75.11999999999999</v>
      </c>
      <c r="AA513" s="4">
        <v>9.1379999999999999</v>
      </c>
      <c r="AB513" t="s">
        <v>33</v>
      </c>
    </row>
    <row r="514" spans="1:28" ht="15" customHeight="1" x14ac:dyDescent="0.25">
      <c r="A514" t="s">
        <v>9192</v>
      </c>
      <c r="B514" s="4">
        <v>2013</v>
      </c>
      <c r="C514" t="s">
        <v>9457</v>
      </c>
      <c r="D514">
        <v>41636</v>
      </c>
      <c r="E514" s="1">
        <v>41636</v>
      </c>
      <c r="F514" s="1">
        <v>41641</v>
      </c>
      <c r="G514" t="s">
        <v>23</v>
      </c>
      <c r="H514" s="4">
        <v>1285018</v>
      </c>
      <c r="I514" t="s">
        <v>951</v>
      </c>
      <c r="J514" t="s">
        <v>25</v>
      </c>
      <c r="K514" s="2"/>
      <c r="L514" s="10" t="str">
        <f t="shared" si="7"/>
        <v>UNKNOWN</v>
      </c>
      <c r="M514" t="s">
        <v>150</v>
      </c>
      <c r="N514" t="s">
        <v>151</v>
      </c>
      <c r="O514" t="s">
        <v>51</v>
      </c>
      <c r="P514" t="s">
        <v>9102</v>
      </c>
      <c r="Q514" t="s">
        <v>29</v>
      </c>
      <c r="R514" s="4">
        <v>5730</v>
      </c>
      <c r="S514" t="s">
        <v>38</v>
      </c>
      <c r="T514" t="s">
        <v>39</v>
      </c>
      <c r="U514" t="s">
        <v>952</v>
      </c>
      <c r="V514" t="str">
        <f>PROPER(Table1[[#This Row],[Product Name]])</f>
        <v>Rubbermaid Frame, Erganomic</v>
      </c>
      <c r="W514" s="16">
        <v>144.68</v>
      </c>
      <c r="X514" s="4">
        <v>2</v>
      </c>
      <c r="Y514" s="4">
        <v>0</v>
      </c>
      <c r="Z514" s="16">
        <v>13</v>
      </c>
      <c r="AA514" s="4">
        <v>11.847</v>
      </c>
      <c r="AB514" t="s">
        <v>33</v>
      </c>
    </row>
    <row r="515" spans="1:28" ht="15" customHeight="1" x14ac:dyDescent="0.25">
      <c r="A515" t="s">
        <v>9192</v>
      </c>
      <c r="B515" s="4">
        <v>2013</v>
      </c>
      <c r="C515" t="s">
        <v>9457</v>
      </c>
      <c r="D515">
        <v>41636</v>
      </c>
      <c r="E515" s="1">
        <v>41636</v>
      </c>
      <c r="F515" s="1">
        <v>41641</v>
      </c>
      <c r="G515" t="s">
        <v>23</v>
      </c>
      <c r="H515" s="4">
        <v>1285018</v>
      </c>
      <c r="I515" t="s">
        <v>951</v>
      </c>
      <c r="J515" t="s">
        <v>25</v>
      </c>
      <c r="K515" s="2"/>
      <c r="L515" s="10" t="str">
        <f t="shared" si="7"/>
        <v>UNKNOWN</v>
      </c>
      <c r="M515" t="s">
        <v>150</v>
      </c>
      <c r="N515" t="s">
        <v>151</v>
      </c>
      <c r="O515" t="s">
        <v>51</v>
      </c>
      <c r="P515" t="s">
        <v>9102</v>
      </c>
      <c r="Q515" t="s">
        <v>29</v>
      </c>
      <c r="R515" s="4">
        <v>6033</v>
      </c>
      <c r="S515" t="s">
        <v>30</v>
      </c>
      <c r="T515" t="s">
        <v>107</v>
      </c>
      <c r="U515" t="s">
        <v>722</v>
      </c>
      <c r="V515" t="str">
        <f>PROPER(Table1[[#This Row],[Product Name]])</f>
        <v>Smead File Cart, Single Width</v>
      </c>
      <c r="W515" s="16">
        <v>687.36</v>
      </c>
      <c r="X515" s="4">
        <v>8</v>
      </c>
      <c r="Y515" s="4">
        <v>0</v>
      </c>
      <c r="Z515" s="16">
        <v>261.12</v>
      </c>
      <c r="AA515" s="4">
        <v>51.533000000000001</v>
      </c>
      <c r="AB515" t="s">
        <v>33</v>
      </c>
    </row>
    <row r="516" spans="1:28" ht="15" customHeight="1" x14ac:dyDescent="0.25">
      <c r="A516" t="s">
        <v>9192</v>
      </c>
      <c r="B516" s="4">
        <v>2015</v>
      </c>
      <c r="C516" t="s">
        <v>9458</v>
      </c>
      <c r="D516">
        <v>42307</v>
      </c>
      <c r="E516" s="1">
        <v>42307</v>
      </c>
      <c r="F516" s="1">
        <v>42311</v>
      </c>
      <c r="G516" t="s">
        <v>88</v>
      </c>
      <c r="H516" s="4">
        <v>1639031</v>
      </c>
      <c r="I516" t="s">
        <v>817</v>
      </c>
      <c r="J516" t="s">
        <v>77</v>
      </c>
      <c r="K516" s="2"/>
      <c r="L516" s="10" t="str">
        <f t="shared" ref="L516:L579" si="8">IF(ISBLANK(K516),"UNKNOWN",K516)</f>
        <v>UNKNOWN</v>
      </c>
      <c r="M516" t="s">
        <v>953</v>
      </c>
      <c r="N516" t="s">
        <v>400</v>
      </c>
      <c r="O516" t="s">
        <v>128</v>
      </c>
      <c r="P516" t="s">
        <v>129</v>
      </c>
      <c r="Q516" t="s">
        <v>29</v>
      </c>
      <c r="R516" s="4">
        <v>4593</v>
      </c>
      <c r="S516" t="s">
        <v>52</v>
      </c>
      <c r="T516" t="s">
        <v>105</v>
      </c>
      <c r="U516" t="s">
        <v>954</v>
      </c>
      <c r="V516" t="str">
        <f>PROPER(Table1[[#This Row],[Product Name]])</f>
        <v>Hewlett Wireless Fax, Laser</v>
      </c>
      <c r="W516" s="16">
        <v>758.85924</v>
      </c>
      <c r="X516" s="4">
        <v>3</v>
      </c>
      <c r="Y516" s="4">
        <v>2E-3</v>
      </c>
      <c r="Z516" s="16">
        <v>21.279239999999998</v>
      </c>
      <c r="AA516" s="4">
        <v>106.691</v>
      </c>
      <c r="AB516" t="s">
        <v>33</v>
      </c>
    </row>
    <row r="517" spans="1:28" ht="15" customHeight="1" x14ac:dyDescent="0.25">
      <c r="A517" t="s">
        <v>9192</v>
      </c>
      <c r="B517" s="4">
        <v>2015</v>
      </c>
      <c r="C517" t="s">
        <v>9458</v>
      </c>
      <c r="D517">
        <v>42307</v>
      </c>
      <c r="E517" s="1">
        <v>42307</v>
      </c>
      <c r="F517" s="1">
        <v>42311</v>
      </c>
      <c r="G517" t="s">
        <v>88</v>
      </c>
      <c r="H517" s="4">
        <v>1639031</v>
      </c>
      <c r="I517" t="s">
        <v>817</v>
      </c>
      <c r="J517" t="s">
        <v>77</v>
      </c>
      <c r="K517" s="2"/>
      <c r="L517" s="10" t="str">
        <f t="shared" si="8"/>
        <v>UNKNOWN</v>
      </c>
      <c r="M517" t="s">
        <v>953</v>
      </c>
      <c r="N517" t="s">
        <v>400</v>
      </c>
      <c r="O517" t="s">
        <v>128</v>
      </c>
      <c r="P517" t="s">
        <v>129</v>
      </c>
      <c r="Q517" t="s">
        <v>29</v>
      </c>
      <c r="R517" s="4">
        <v>3655</v>
      </c>
      <c r="S517" t="s">
        <v>30</v>
      </c>
      <c r="T517" t="s">
        <v>47</v>
      </c>
      <c r="U517" t="s">
        <v>955</v>
      </c>
      <c r="V517" t="str">
        <f>PROPER(Table1[[#This Row],[Product Name]])</f>
        <v>Cameo Business Envelopes, Security-Tint</v>
      </c>
      <c r="W517" s="16">
        <v>22.6</v>
      </c>
      <c r="X517" s="4">
        <v>2</v>
      </c>
      <c r="Y517" s="4">
        <v>0</v>
      </c>
      <c r="Z517" s="16">
        <v>7.44</v>
      </c>
      <c r="AA517" s="4">
        <v>2.085</v>
      </c>
      <c r="AB517" t="s">
        <v>33</v>
      </c>
    </row>
    <row r="518" spans="1:28" ht="15" customHeight="1" x14ac:dyDescent="0.25">
      <c r="A518" t="s">
        <v>9192</v>
      </c>
      <c r="B518" s="4">
        <v>2015</v>
      </c>
      <c r="C518" t="s">
        <v>9458</v>
      </c>
      <c r="D518">
        <v>42307</v>
      </c>
      <c r="E518" s="1">
        <v>42307</v>
      </c>
      <c r="F518" s="1">
        <v>42311</v>
      </c>
      <c r="G518" t="s">
        <v>88</v>
      </c>
      <c r="H518" s="4">
        <v>1639031</v>
      </c>
      <c r="I518" t="s">
        <v>817</v>
      </c>
      <c r="J518" t="s">
        <v>77</v>
      </c>
      <c r="K518" s="2"/>
      <c r="L518" s="10" t="str">
        <f t="shared" si="8"/>
        <v>UNKNOWN</v>
      </c>
      <c r="M518" t="s">
        <v>953</v>
      </c>
      <c r="N518" t="s">
        <v>400</v>
      </c>
      <c r="O518" t="s">
        <v>128</v>
      </c>
      <c r="P518" t="s">
        <v>129</v>
      </c>
      <c r="Q518" t="s">
        <v>29</v>
      </c>
      <c r="R518" s="4">
        <v>6384</v>
      </c>
      <c r="S518" t="s">
        <v>30</v>
      </c>
      <c r="T518" t="s">
        <v>43</v>
      </c>
      <c r="U518" t="s">
        <v>956</v>
      </c>
      <c r="V518" t="str">
        <f>PROPER(Table1[[#This Row],[Product Name]])</f>
        <v>Wilson Jones Binding Machine, Economy</v>
      </c>
      <c r="W518" s="16">
        <v>163.19999999999999</v>
      </c>
      <c r="X518" s="4">
        <v>5</v>
      </c>
      <c r="Y518" s="4">
        <v>0</v>
      </c>
      <c r="Z518" s="16">
        <v>45.599999999999994</v>
      </c>
      <c r="AA518" s="4">
        <v>20.079000000000001</v>
      </c>
      <c r="AB518" t="s">
        <v>33</v>
      </c>
    </row>
    <row r="519" spans="1:28" ht="15" customHeight="1" x14ac:dyDescent="0.25">
      <c r="A519" t="s">
        <v>9192</v>
      </c>
      <c r="B519" s="4">
        <v>2015</v>
      </c>
      <c r="C519" t="s">
        <v>9458</v>
      </c>
      <c r="D519">
        <v>42307</v>
      </c>
      <c r="E519" s="1">
        <v>42307</v>
      </c>
      <c r="F519" s="1">
        <v>42311</v>
      </c>
      <c r="G519" t="s">
        <v>88</v>
      </c>
      <c r="H519" s="4">
        <v>1639031</v>
      </c>
      <c r="I519" t="s">
        <v>817</v>
      </c>
      <c r="J519" t="s">
        <v>77</v>
      </c>
      <c r="K519" s="2"/>
      <c r="L519" s="10" t="str">
        <f t="shared" si="8"/>
        <v>UNKNOWN</v>
      </c>
      <c r="M519" t="s">
        <v>953</v>
      </c>
      <c r="N519" t="s">
        <v>400</v>
      </c>
      <c r="O519" t="s">
        <v>128</v>
      </c>
      <c r="P519" t="s">
        <v>129</v>
      </c>
      <c r="Q519" t="s">
        <v>29</v>
      </c>
      <c r="R519" s="4">
        <v>4918</v>
      </c>
      <c r="S519" t="s">
        <v>30</v>
      </c>
      <c r="T519" t="s">
        <v>47</v>
      </c>
      <c r="U519" t="s">
        <v>724</v>
      </c>
      <c r="V519" t="str">
        <f>PROPER(Table1[[#This Row],[Product Name]])</f>
        <v>Jiffy Manila Envelope, Recycled</v>
      </c>
      <c r="W519" s="16">
        <v>82.7</v>
      </c>
      <c r="X519" s="4">
        <v>5</v>
      </c>
      <c r="Y519" s="4">
        <v>0</v>
      </c>
      <c r="Z519" s="16">
        <v>1.6</v>
      </c>
      <c r="AA519" s="4">
        <v>8.1660000000000004</v>
      </c>
      <c r="AB519" t="s">
        <v>33</v>
      </c>
    </row>
    <row r="520" spans="1:28" ht="15" customHeight="1" x14ac:dyDescent="0.25">
      <c r="A520" t="s">
        <v>9199</v>
      </c>
      <c r="B520" s="4">
        <v>2015</v>
      </c>
      <c r="C520" t="s">
        <v>9459</v>
      </c>
      <c r="D520">
        <v>42097</v>
      </c>
      <c r="E520" s="1">
        <v>42097</v>
      </c>
      <c r="F520" s="1">
        <v>42099</v>
      </c>
      <c r="G520" t="s">
        <v>88</v>
      </c>
      <c r="H520" s="4">
        <v>1138098</v>
      </c>
      <c r="I520" t="s">
        <v>633</v>
      </c>
      <c r="J520" t="s">
        <v>77</v>
      </c>
      <c r="K520" s="2"/>
      <c r="L520" s="10" t="str">
        <f t="shared" si="8"/>
        <v>UNKNOWN</v>
      </c>
      <c r="M520" t="s">
        <v>96</v>
      </c>
      <c r="N520" t="s">
        <v>79</v>
      </c>
      <c r="O520" t="s">
        <v>79</v>
      </c>
      <c r="P520" t="s">
        <v>9112</v>
      </c>
      <c r="Q520" t="s">
        <v>29</v>
      </c>
      <c r="R520" s="4">
        <v>3258</v>
      </c>
      <c r="S520" t="s">
        <v>30</v>
      </c>
      <c r="T520" t="s">
        <v>43</v>
      </c>
      <c r="U520" t="s">
        <v>957</v>
      </c>
      <c r="V520" t="str">
        <f>PROPER(Table1[[#This Row],[Product Name]])</f>
        <v>Avery Binding Machine, Recycled</v>
      </c>
      <c r="W520" s="16">
        <v>78.720000000000013</v>
      </c>
      <c r="X520" s="4">
        <v>4</v>
      </c>
      <c r="Y520" s="4">
        <v>0.4</v>
      </c>
      <c r="Z520" s="16">
        <v>-23.680000000000007</v>
      </c>
      <c r="AA520" s="4">
        <v>11.681000000000001</v>
      </c>
      <c r="AB520" t="s">
        <v>93</v>
      </c>
    </row>
    <row r="521" spans="1:28" ht="15" customHeight="1" x14ac:dyDescent="0.25">
      <c r="A521" t="s">
        <v>9199</v>
      </c>
      <c r="B521" s="4">
        <v>2015</v>
      </c>
      <c r="C521" t="s">
        <v>9459</v>
      </c>
      <c r="D521">
        <v>42097</v>
      </c>
      <c r="E521" s="1">
        <v>42097</v>
      </c>
      <c r="F521" s="1">
        <v>42099</v>
      </c>
      <c r="G521" t="s">
        <v>88</v>
      </c>
      <c r="H521" s="4">
        <v>1138098</v>
      </c>
      <c r="I521" t="s">
        <v>633</v>
      </c>
      <c r="J521" t="s">
        <v>77</v>
      </c>
      <c r="K521" s="2"/>
      <c r="L521" s="10" t="str">
        <f t="shared" si="8"/>
        <v>UNKNOWN</v>
      </c>
      <c r="M521" t="s">
        <v>96</v>
      </c>
      <c r="N521" t="s">
        <v>79</v>
      </c>
      <c r="O521" t="s">
        <v>79</v>
      </c>
      <c r="P521" t="s">
        <v>9112</v>
      </c>
      <c r="Q521" t="s">
        <v>29</v>
      </c>
      <c r="R521" s="4">
        <v>3101</v>
      </c>
      <c r="S521" t="s">
        <v>30</v>
      </c>
      <c r="T521" t="s">
        <v>47</v>
      </c>
      <c r="U521" t="s">
        <v>252</v>
      </c>
      <c r="V521" t="str">
        <f>PROPER(Table1[[#This Row],[Product Name]])</f>
        <v>Ames Mailers, Security-Tint</v>
      </c>
      <c r="W521" s="16">
        <v>76.5</v>
      </c>
      <c r="X521" s="4">
        <v>5</v>
      </c>
      <c r="Y521" s="4">
        <v>0.4</v>
      </c>
      <c r="Z521" s="16">
        <v>-5.0999999999999996</v>
      </c>
      <c r="AA521" s="4">
        <v>12.318999999999999</v>
      </c>
      <c r="AB521" t="s">
        <v>93</v>
      </c>
    </row>
    <row r="522" spans="1:28" ht="15" customHeight="1" x14ac:dyDescent="0.25">
      <c r="A522" t="s">
        <v>9199</v>
      </c>
      <c r="B522" s="4">
        <v>2015</v>
      </c>
      <c r="C522" t="s">
        <v>9459</v>
      </c>
      <c r="D522">
        <v>42097</v>
      </c>
      <c r="E522" s="1">
        <v>42097</v>
      </c>
      <c r="F522" s="1">
        <v>42099</v>
      </c>
      <c r="G522" t="s">
        <v>88</v>
      </c>
      <c r="H522" s="4">
        <v>1138098</v>
      </c>
      <c r="I522" t="s">
        <v>633</v>
      </c>
      <c r="J522" t="s">
        <v>77</v>
      </c>
      <c r="K522" s="2"/>
      <c r="L522" s="10" t="str">
        <f t="shared" si="8"/>
        <v>UNKNOWN</v>
      </c>
      <c r="M522" t="s">
        <v>96</v>
      </c>
      <c r="N522" t="s">
        <v>79</v>
      </c>
      <c r="O522" t="s">
        <v>79</v>
      </c>
      <c r="P522" t="s">
        <v>9112</v>
      </c>
      <c r="Q522" t="s">
        <v>29</v>
      </c>
      <c r="R522" s="4">
        <v>4688</v>
      </c>
      <c r="S522" t="s">
        <v>30</v>
      </c>
      <c r="T522" t="s">
        <v>31</v>
      </c>
      <c r="U522" t="s">
        <v>353</v>
      </c>
      <c r="V522" t="str">
        <f>PROPER(Table1[[#This Row],[Product Name]])</f>
        <v>Hon Round Labels, Laser Printer Compatible</v>
      </c>
      <c r="W522" s="16">
        <v>13.319999999999999</v>
      </c>
      <c r="X522" s="4">
        <v>5</v>
      </c>
      <c r="Y522" s="4">
        <v>0.4</v>
      </c>
      <c r="Z522" s="16">
        <v>0.41999999999999887</v>
      </c>
      <c r="AA522" s="4">
        <v>1.512</v>
      </c>
      <c r="AB522" t="s">
        <v>93</v>
      </c>
    </row>
    <row r="523" spans="1:28" ht="15" customHeight="1" x14ac:dyDescent="0.25">
      <c r="A523" t="s">
        <v>9192</v>
      </c>
      <c r="B523" s="4">
        <v>2012</v>
      </c>
      <c r="C523" t="s">
        <v>9460</v>
      </c>
      <c r="D523">
        <v>41170</v>
      </c>
      <c r="E523" s="1">
        <v>41170</v>
      </c>
      <c r="F523" s="1">
        <v>41176</v>
      </c>
      <c r="G523" t="s">
        <v>23</v>
      </c>
      <c r="H523" s="4">
        <v>2003593</v>
      </c>
      <c r="I523" t="s">
        <v>555</v>
      </c>
      <c r="J523" t="s">
        <v>68</v>
      </c>
      <c r="K523" s="2"/>
      <c r="L523" s="10" t="str">
        <f t="shared" si="8"/>
        <v>UNKNOWN</v>
      </c>
      <c r="M523" t="s">
        <v>61</v>
      </c>
      <c r="N523" t="s">
        <v>61</v>
      </c>
      <c r="O523" t="s">
        <v>62</v>
      </c>
      <c r="P523" t="s">
        <v>9112</v>
      </c>
      <c r="Q523" t="s">
        <v>29</v>
      </c>
      <c r="R523" s="4">
        <v>5940</v>
      </c>
      <c r="S523" t="s">
        <v>38</v>
      </c>
      <c r="T523" t="s">
        <v>41</v>
      </c>
      <c r="U523" t="s">
        <v>958</v>
      </c>
      <c r="V523" t="str">
        <f>PROPER(Table1[[#This Row],[Product Name]])</f>
        <v>Sauder 3-Shelf Cabinet, Metal</v>
      </c>
      <c r="W523" s="16">
        <v>332.28</v>
      </c>
      <c r="X523" s="4">
        <v>3</v>
      </c>
      <c r="Y523" s="4">
        <v>0</v>
      </c>
      <c r="Z523" s="16">
        <v>3.3</v>
      </c>
      <c r="AA523" s="4">
        <v>49.688000000000002</v>
      </c>
      <c r="AB523" t="s">
        <v>70</v>
      </c>
    </row>
    <row r="524" spans="1:28" ht="15" customHeight="1" x14ac:dyDescent="0.25">
      <c r="A524" t="s">
        <v>9199</v>
      </c>
      <c r="B524" s="4">
        <v>2012</v>
      </c>
      <c r="C524" t="s">
        <v>9204</v>
      </c>
      <c r="D524">
        <v>41194</v>
      </c>
      <c r="E524" s="1">
        <v>41194</v>
      </c>
      <c r="F524" s="1">
        <v>41200</v>
      </c>
      <c r="G524" t="s">
        <v>23</v>
      </c>
      <c r="H524" s="4">
        <v>2021582</v>
      </c>
      <c r="I524" t="s">
        <v>99</v>
      </c>
      <c r="J524" t="s">
        <v>25</v>
      </c>
      <c r="K524" s="2"/>
      <c r="L524" s="10" t="str">
        <f t="shared" si="8"/>
        <v>UNKNOWN</v>
      </c>
      <c r="M524" t="s">
        <v>570</v>
      </c>
      <c r="N524" t="s">
        <v>243</v>
      </c>
      <c r="O524" t="s">
        <v>28</v>
      </c>
      <c r="P524" t="s">
        <v>9112</v>
      </c>
      <c r="Q524" t="s">
        <v>29</v>
      </c>
      <c r="R524" s="4">
        <v>4557</v>
      </c>
      <c r="S524" t="s">
        <v>38</v>
      </c>
      <c r="T524" t="s">
        <v>65</v>
      </c>
      <c r="U524" t="s">
        <v>959</v>
      </c>
      <c r="V524" t="str">
        <f>PROPER(Table1[[#This Row],[Product Name]])</f>
        <v>Harbour Creations Steel Folding Chair, Adjustable</v>
      </c>
      <c r="W524" s="16">
        <v>107.072</v>
      </c>
      <c r="X524" s="4">
        <v>2</v>
      </c>
      <c r="Y524" s="4">
        <v>0.2</v>
      </c>
      <c r="Z524" s="16">
        <v>-21.448</v>
      </c>
      <c r="AA524" s="4">
        <v>12.169</v>
      </c>
      <c r="AB524" t="s">
        <v>70</v>
      </c>
    </row>
    <row r="525" spans="1:28" ht="15" customHeight="1" x14ac:dyDescent="0.25">
      <c r="A525" t="s">
        <v>9199</v>
      </c>
      <c r="B525" s="4">
        <v>2012</v>
      </c>
      <c r="C525" t="s">
        <v>9204</v>
      </c>
      <c r="D525">
        <v>41194</v>
      </c>
      <c r="E525" s="1">
        <v>41194</v>
      </c>
      <c r="F525" s="1">
        <v>41200</v>
      </c>
      <c r="G525" t="s">
        <v>23</v>
      </c>
      <c r="H525" s="4">
        <v>2021582</v>
      </c>
      <c r="I525" t="s">
        <v>99</v>
      </c>
      <c r="J525" t="s">
        <v>25</v>
      </c>
      <c r="K525" s="2"/>
      <c r="L525" s="10" t="str">
        <f t="shared" si="8"/>
        <v>UNKNOWN</v>
      </c>
      <c r="M525" t="s">
        <v>570</v>
      </c>
      <c r="N525" t="s">
        <v>243</v>
      </c>
      <c r="O525" t="s">
        <v>28</v>
      </c>
      <c r="P525" t="s">
        <v>9112</v>
      </c>
      <c r="Q525" t="s">
        <v>29</v>
      </c>
      <c r="R525" s="4">
        <v>5696</v>
      </c>
      <c r="S525" t="s">
        <v>30</v>
      </c>
      <c r="T525" t="s">
        <v>107</v>
      </c>
      <c r="U525" t="s">
        <v>960</v>
      </c>
      <c r="V525" t="str">
        <f>PROPER(Table1[[#This Row],[Product Name]])</f>
        <v>Rogers Folders, Single Width</v>
      </c>
      <c r="W525" s="16">
        <v>40.959999999999987</v>
      </c>
      <c r="X525" s="4">
        <v>2</v>
      </c>
      <c r="Y525" s="4">
        <v>0</v>
      </c>
      <c r="Z525" s="16">
        <v>4.4799999999999995</v>
      </c>
      <c r="AA525" s="4">
        <v>8.4329999999999998</v>
      </c>
      <c r="AB525" t="s">
        <v>70</v>
      </c>
    </row>
    <row r="526" spans="1:28" ht="15" customHeight="1" x14ac:dyDescent="0.25">
      <c r="A526" t="s">
        <v>9199</v>
      </c>
      <c r="B526" s="4">
        <v>2012</v>
      </c>
      <c r="C526" t="s">
        <v>9204</v>
      </c>
      <c r="D526">
        <v>41194</v>
      </c>
      <c r="E526" s="1">
        <v>41194</v>
      </c>
      <c r="F526" s="1">
        <v>41200</v>
      </c>
      <c r="G526" t="s">
        <v>23</v>
      </c>
      <c r="H526" s="4">
        <v>2021582</v>
      </c>
      <c r="I526" t="s">
        <v>99</v>
      </c>
      <c r="J526" t="s">
        <v>25</v>
      </c>
      <c r="K526" s="2"/>
      <c r="L526" s="10" t="str">
        <f t="shared" si="8"/>
        <v>UNKNOWN</v>
      </c>
      <c r="M526" t="s">
        <v>570</v>
      </c>
      <c r="N526" t="s">
        <v>243</v>
      </c>
      <c r="O526" t="s">
        <v>28</v>
      </c>
      <c r="P526" t="s">
        <v>9112</v>
      </c>
      <c r="Q526" t="s">
        <v>29</v>
      </c>
      <c r="R526" s="4">
        <v>3596</v>
      </c>
      <c r="S526" t="s">
        <v>52</v>
      </c>
      <c r="T526" t="s">
        <v>105</v>
      </c>
      <c r="U526" t="s">
        <v>961</v>
      </c>
      <c r="V526" t="str">
        <f>PROPER(Table1[[#This Row],[Product Name]])</f>
        <v>Brother Fax Machine, Digital</v>
      </c>
      <c r="W526" s="16">
        <v>635.08727999999996</v>
      </c>
      <c r="X526" s="4">
        <v>3</v>
      </c>
      <c r="Y526" s="4">
        <v>2E-3</v>
      </c>
      <c r="Z526" s="16">
        <v>202.30728000000002</v>
      </c>
      <c r="AA526" s="4">
        <v>96.498999999999995</v>
      </c>
      <c r="AB526" t="s">
        <v>70</v>
      </c>
    </row>
    <row r="527" spans="1:28" ht="15" customHeight="1" x14ac:dyDescent="0.25">
      <c r="A527" t="s">
        <v>9192</v>
      </c>
      <c r="B527" s="4">
        <v>2013</v>
      </c>
      <c r="C527" t="s">
        <v>9461</v>
      </c>
      <c r="D527">
        <v>41332</v>
      </c>
      <c r="E527" s="1">
        <v>41332</v>
      </c>
      <c r="F527" s="1">
        <v>41336</v>
      </c>
      <c r="G527" t="s">
        <v>23</v>
      </c>
      <c r="H527" s="4">
        <v>1882039</v>
      </c>
      <c r="I527" t="s">
        <v>962</v>
      </c>
      <c r="J527" t="s">
        <v>25</v>
      </c>
      <c r="K527" s="2"/>
      <c r="L527" s="10" t="str">
        <f t="shared" si="8"/>
        <v>UNKNOWN</v>
      </c>
      <c r="M527" t="s">
        <v>812</v>
      </c>
      <c r="N527" t="s">
        <v>412</v>
      </c>
      <c r="O527" t="s">
        <v>413</v>
      </c>
      <c r="P527" t="s">
        <v>9112</v>
      </c>
      <c r="Q527" t="s">
        <v>29</v>
      </c>
      <c r="R527" s="4">
        <v>6035</v>
      </c>
      <c r="S527" t="s">
        <v>30</v>
      </c>
      <c r="T527" t="s">
        <v>31</v>
      </c>
      <c r="U527" t="s">
        <v>963</v>
      </c>
      <c r="V527" t="str">
        <f>PROPER(Table1[[#This Row],[Product Name]])</f>
        <v>Smead File Folder Labels, Adjustable</v>
      </c>
      <c r="W527" s="16">
        <v>4.5200000000000005</v>
      </c>
      <c r="X527" s="4">
        <v>1</v>
      </c>
      <c r="Y527" s="4">
        <v>0</v>
      </c>
      <c r="Z527" s="16">
        <v>1.1199999999999999</v>
      </c>
      <c r="AA527" s="4">
        <v>1.4809999999999999</v>
      </c>
      <c r="AB527" t="s">
        <v>93</v>
      </c>
    </row>
    <row r="528" spans="1:28" ht="15" customHeight="1" x14ac:dyDescent="0.25">
      <c r="A528" t="s">
        <v>9192</v>
      </c>
      <c r="B528" s="4">
        <v>2014</v>
      </c>
      <c r="C528" t="s">
        <v>9462</v>
      </c>
      <c r="D528">
        <v>41842</v>
      </c>
      <c r="E528" s="1">
        <v>41842</v>
      </c>
      <c r="F528" s="1">
        <v>41846</v>
      </c>
      <c r="G528" t="s">
        <v>23</v>
      </c>
      <c r="H528" s="4">
        <v>1120018</v>
      </c>
      <c r="I528" t="s">
        <v>420</v>
      </c>
      <c r="J528" t="s">
        <v>25</v>
      </c>
      <c r="K528" s="2"/>
      <c r="L528" s="10" t="str">
        <f t="shared" si="8"/>
        <v>UNKNOWN</v>
      </c>
      <c r="M528" t="s">
        <v>964</v>
      </c>
      <c r="N528" t="s">
        <v>50</v>
      </c>
      <c r="O528" t="s">
        <v>51</v>
      </c>
      <c r="P528" t="s">
        <v>9102</v>
      </c>
      <c r="Q528" t="s">
        <v>29</v>
      </c>
      <c r="R528" s="4">
        <v>3023</v>
      </c>
      <c r="S528" t="s">
        <v>38</v>
      </c>
      <c r="T528" t="s">
        <v>39</v>
      </c>
      <c r="U528" t="s">
        <v>965</v>
      </c>
      <c r="V528" t="str">
        <f>PROPER(Table1[[#This Row],[Product Name]])</f>
        <v>Advantus Clock, Black</v>
      </c>
      <c r="W528" s="16">
        <v>308.34000000000003</v>
      </c>
      <c r="X528" s="4">
        <v>9</v>
      </c>
      <c r="Y528" s="4">
        <v>0</v>
      </c>
      <c r="Z528" s="16">
        <v>89.28</v>
      </c>
      <c r="AA528" s="4">
        <v>29.623000000000001</v>
      </c>
      <c r="AB528" t="s">
        <v>93</v>
      </c>
    </row>
    <row r="529" spans="1:28" ht="15" customHeight="1" x14ac:dyDescent="0.25">
      <c r="A529" t="s">
        <v>9192</v>
      </c>
      <c r="B529" s="4">
        <v>2014</v>
      </c>
      <c r="C529" t="s">
        <v>9462</v>
      </c>
      <c r="D529">
        <v>41842</v>
      </c>
      <c r="E529" s="1">
        <v>41842</v>
      </c>
      <c r="F529" s="1">
        <v>41846</v>
      </c>
      <c r="G529" t="s">
        <v>23</v>
      </c>
      <c r="H529" s="4">
        <v>1120018</v>
      </c>
      <c r="I529" t="s">
        <v>420</v>
      </c>
      <c r="J529" t="s">
        <v>25</v>
      </c>
      <c r="K529" s="2"/>
      <c r="L529" s="10" t="str">
        <f t="shared" si="8"/>
        <v>UNKNOWN</v>
      </c>
      <c r="M529" t="s">
        <v>964</v>
      </c>
      <c r="N529" t="s">
        <v>50</v>
      </c>
      <c r="O529" t="s">
        <v>51</v>
      </c>
      <c r="P529" t="s">
        <v>9102</v>
      </c>
      <c r="Q529" t="s">
        <v>29</v>
      </c>
      <c r="R529" s="4">
        <v>4178</v>
      </c>
      <c r="S529" t="s">
        <v>52</v>
      </c>
      <c r="T529" t="s">
        <v>57</v>
      </c>
      <c r="U529" t="s">
        <v>815</v>
      </c>
      <c r="V529" t="str">
        <f>PROPER(Table1[[#This Row],[Product Name]])</f>
        <v>Enermax Numeric Keypad, Bluetooth</v>
      </c>
      <c r="W529" s="16">
        <v>152.88</v>
      </c>
      <c r="X529" s="4">
        <v>4</v>
      </c>
      <c r="Y529" s="4">
        <v>0</v>
      </c>
      <c r="Z529" s="16">
        <v>0</v>
      </c>
      <c r="AA529" s="4">
        <v>22.008000000000003</v>
      </c>
      <c r="AB529" t="s">
        <v>93</v>
      </c>
    </row>
    <row r="530" spans="1:28" ht="15" customHeight="1" x14ac:dyDescent="0.25">
      <c r="A530" t="s">
        <v>9192</v>
      </c>
      <c r="B530" s="4">
        <v>2014</v>
      </c>
      <c r="C530" t="s">
        <v>9462</v>
      </c>
      <c r="D530">
        <v>41842</v>
      </c>
      <c r="E530" s="1">
        <v>41842</v>
      </c>
      <c r="F530" s="1">
        <v>41846</v>
      </c>
      <c r="G530" t="s">
        <v>23</v>
      </c>
      <c r="H530" s="4">
        <v>1120018</v>
      </c>
      <c r="I530" t="s">
        <v>420</v>
      </c>
      <c r="J530" t="s">
        <v>25</v>
      </c>
      <c r="K530" s="2"/>
      <c r="L530" s="10" t="str">
        <f t="shared" si="8"/>
        <v>UNKNOWN</v>
      </c>
      <c r="M530" t="s">
        <v>964</v>
      </c>
      <c r="N530" t="s">
        <v>50</v>
      </c>
      <c r="O530" t="s">
        <v>51</v>
      </c>
      <c r="P530" t="s">
        <v>9102</v>
      </c>
      <c r="Q530" t="s">
        <v>29</v>
      </c>
      <c r="R530" s="4">
        <v>5687</v>
      </c>
      <c r="S530" t="s">
        <v>30</v>
      </c>
      <c r="T530" t="s">
        <v>107</v>
      </c>
      <c r="U530" t="s">
        <v>776</v>
      </c>
      <c r="V530" t="str">
        <f>PROPER(Table1[[#This Row],[Product Name]])</f>
        <v>Rogers Box, Industrial</v>
      </c>
      <c r="W530" s="16">
        <v>48.9</v>
      </c>
      <c r="X530" s="4">
        <v>3</v>
      </c>
      <c r="Y530" s="4">
        <v>0</v>
      </c>
      <c r="Z530" s="16">
        <v>18.060000000000002</v>
      </c>
      <c r="AA530" s="4">
        <v>1.7709999999999999</v>
      </c>
      <c r="AB530" t="s">
        <v>93</v>
      </c>
    </row>
    <row r="531" spans="1:28" ht="15" customHeight="1" x14ac:dyDescent="0.25">
      <c r="A531" t="s">
        <v>9192</v>
      </c>
      <c r="B531" s="4">
        <v>2014</v>
      </c>
      <c r="C531" t="s">
        <v>9463</v>
      </c>
      <c r="D531">
        <v>41809</v>
      </c>
      <c r="E531" s="1">
        <v>41809</v>
      </c>
      <c r="F531" s="1">
        <v>41814</v>
      </c>
      <c r="G531" t="s">
        <v>23</v>
      </c>
      <c r="H531" s="4">
        <v>1277531</v>
      </c>
      <c r="I531" t="s">
        <v>966</v>
      </c>
      <c r="J531" t="s">
        <v>25</v>
      </c>
      <c r="K531" s="2"/>
      <c r="L531" s="10" t="str">
        <f t="shared" si="8"/>
        <v>UNKNOWN</v>
      </c>
      <c r="M531" t="s">
        <v>436</v>
      </c>
      <c r="N531" t="s">
        <v>436</v>
      </c>
      <c r="O531" t="s">
        <v>128</v>
      </c>
      <c r="P531" t="s">
        <v>129</v>
      </c>
      <c r="Q531" t="s">
        <v>29</v>
      </c>
      <c r="R531" s="4">
        <v>5797</v>
      </c>
      <c r="S531" t="s">
        <v>38</v>
      </c>
      <c r="T531" t="s">
        <v>41</v>
      </c>
      <c r="U531" t="s">
        <v>967</v>
      </c>
      <c r="V531" t="str">
        <f>PROPER(Table1[[#This Row],[Product Name]])</f>
        <v>Safco Stackable Bookrack, Mobile</v>
      </c>
      <c r="W531" s="16">
        <v>198.64000000000001</v>
      </c>
      <c r="X531" s="4">
        <v>2</v>
      </c>
      <c r="Y531" s="4">
        <v>0</v>
      </c>
      <c r="Z531" s="16">
        <v>51.64</v>
      </c>
      <c r="AA531" s="4">
        <v>22.47</v>
      </c>
      <c r="AB531" t="s">
        <v>93</v>
      </c>
    </row>
    <row r="532" spans="1:28" ht="15" customHeight="1" x14ac:dyDescent="0.25">
      <c r="A532" t="s">
        <v>9192</v>
      </c>
      <c r="B532" s="4">
        <v>2015</v>
      </c>
      <c r="C532" t="s">
        <v>9464</v>
      </c>
      <c r="D532">
        <v>42166</v>
      </c>
      <c r="E532" s="1">
        <v>42166</v>
      </c>
      <c r="F532" s="1">
        <v>42172</v>
      </c>
      <c r="G532" t="s">
        <v>23</v>
      </c>
      <c r="H532" s="4">
        <v>1418531</v>
      </c>
      <c r="I532" t="s">
        <v>968</v>
      </c>
      <c r="J532" t="s">
        <v>25</v>
      </c>
      <c r="K532" s="2"/>
      <c r="L532" s="10" t="str">
        <f t="shared" si="8"/>
        <v>UNKNOWN</v>
      </c>
      <c r="M532" t="s">
        <v>969</v>
      </c>
      <c r="N532" t="s">
        <v>341</v>
      </c>
      <c r="O532" t="s">
        <v>128</v>
      </c>
      <c r="P532" t="s">
        <v>129</v>
      </c>
      <c r="Q532" t="s">
        <v>29</v>
      </c>
      <c r="R532" s="4">
        <v>6248</v>
      </c>
      <c r="S532" t="s">
        <v>30</v>
      </c>
      <c r="T532" t="s">
        <v>107</v>
      </c>
      <c r="U532" t="s">
        <v>919</v>
      </c>
      <c r="V532" t="str">
        <f>PROPER(Table1[[#This Row],[Product Name]])</f>
        <v>Tenex File Cart, Single Width</v>
      </c>
      <c r="W532" s="16">
        <v>447.2</v>
      </c>
      <c r="X532" s="4">
        <v>5</v>
      </c>
      <c r="Y532" s="4">
        <v>0</v>
      </c>
      <c r="Z532" s="16">
        <v>147.5</v>
      </c>
      <c r="AA532" s="4">
        <v>77.149000000000001</v>
      </c>
      <c r="AB532" t="s">
        <v>70</v>
      </c>
    </row>
    <row r="533" spans="1:28" ht="15" customHeight="1" x14ac:dyDescent="0.25">
      <c r="A533" t="s">
        <v>9192</v>
      </c>
      <c r="B533" s="4">
        <v>2015</v>
      </c>
      <c r="C533" t="s">
        <v>9334</v>
      </c>
      <c r="D533">
        <v>42133</v>
      </c>
      <c r="E533" s="1">
        <v>42133</v>
      </c>
      <c r="F533" s="1">
        <v>42138</v>
      </c>
      <c r="G533" t="s">
        <v>23</v>
      </c>
      <c r="H533" s="4">
        <v>1076539</v>
      </c>
      <c r="I533" t="s">
        <v>595</v>
      </c>
      <c r="J533" t="s">
        <v>68</v>
      </c>
      <c r="K533" s="2"/>
      <c r="L533" s="10" t="str">
        <f t="shared" si="8"/>
        <v>UNKNOWN</v>
      </c>
      <c r="M533" t="s">
        <v>412</v>
      </c>
      <c r="N533" t="s">
        <v>412</v>
      </c>
      <c r="O533" t="s">
        <v>413</v>
      </c>
      <c r="P533" t="s">
        <v>9112</v>
      </c>
      <c r="Q533" t="s">
        <v>29</v>
      </c>
      <c r="R533" s="4">
        <v>5472</v>
      </c>
      <c r="S533" t="s">
        <v>30</v>
      </c>
      <c r="T533" t="s">
        <v>63</v>
      </c>
      <c r="U533" t="s">
        <v>970</v>
      </c>
      <c r="V533" t="str">
        <f>PROPER(Table1[[#This Row],[Product Name]])</f>
        <v>Oic Push Pins, Assorted Sizes</v>
      </c>
      <c r="W533" s="16">
        <v>74.16</v>
      </c>
      <c r="X533" s="4">
        <v>9</v>
      </c>
      <c r="Y533" s="4">
        <v>0</v>
      </c>
      <c r="Z533" s="16">
        <v>3.6</v>
      </c>
      <c r="AA533" s="4">
        <v>3.9909999999999997</v>
      </c>
      <c r="AB533" t="s">
        <v>93</v>
      </c>
    </row>
    <row r="534" spans="1:28" ht="15" customHeight="1" x14ac:dyDescent="0.25">
      <c r="A534" t="s">
        <v>9192</v>
      </c>
      <c r="B534" s="4">
        <v>2015</v>
      </c>
      <c r="C534" t="s">
        <v>9334</v>
      </c>
      <c r="D534">
        <v>42133</v>
      </c>
      <c r="E534" s="1">
        <v>42133</v>
      </c>
      <c r="F534" s="1">
        <v>42138</v>
      </c>
      <c r="G534" t="s">
        <v>23</v>
      </c>
      <c r="H534" s="4">
        <v>1076539</v>
      </c>
      <c r="I534" t="s">
        <v>595</v>
      </c>
      <c r="J534" t="s">
        <v>68</v>
      </c>
      <c r="K534" s="2"/>
      <c r="L534" s="10" t="str">
        <f t="shared" si="8"/>
        <v>UNKNOWN</v>
      </c>
      <c r="M534" t="s">
        <v>412</v>
      </c>
      <c r="N534" t="s">
        <v>412</v>
      </c>
      <c r="O534" t="s">
        <v>413</v>
      </c>
      <c r="P534" t="s">
        <v>9112</v>
      </c>
      <c r="Q534" t="s">
        <v>29</v>
      </c>
      <c r="R534" s="4">
        <v>4066</v>
      </c>
      <c r="S534" t="s">
        <v>38</v>
      </c>
      <c r="T534" t="s">
        <v>39</v>
      </c>
      <c r="U534" t="s">
        <v>884</v>
      </c>
      <c r="V534" t="str">
        <f>PROPER(Table1[[#This Row],[Product Name]])</f>
        <v>Eldon Frame, Durable</v>
      </c>
      <c r="W534" s="16">
        <v>679.68000000000006</v>
      </c>
      <c r="X534" s="4">
        <v>9</v>
      </c>
      <c r="Y534" s="4">
        <v>0</v>
      </c>
      <c r="Z534" s="16">
        <v>190.26000000000002</v>
      </c>
      <c r="AA534" s="4">
        <v>56.237000000000002</v>
      </c>
      <c r="AB534" t="s">
        <v>93</v>
      </c>
    </row>
    <row r="535" spans="1:28" ht="15" customHeight="1" x14ac:dyDescent="0.25">
      <c r="A535" t="s">
        <v>9192</v>
      </c>
      <c r="B535" s="4">
        <v>2014</v>
      </c>
      <c r="C535" t="s">
        <v>9465</v>
      </c>
      <c r="D535">
        <v>41992</v>
      </c>
      <c r="E535" s="1">
        <v>41992</v>
      </c>
      <c r="F535" s="1">
        <v>41997</v>
      </c>
      <c r="G535" t="s">
        <v>23</v>
      </c>
      <c r="H535" s="4">
        <v>1760551</v>
      </c>
      <c r="I535" t="s">
        <v>971</v>
      </c>
      <c r="J535" t="s">
        <v>77</v>
      </c>
      <c r="K535" s="2"/>
      <c r="L535" s="10" t="str">
        <f t="shared" si="8"/>
        <v>UNKNOWN</v>
      </c>
      <c r="M535" t="s">
        <v>972</v>
      </c>
      <c r="N535" t="s">
        <v>268</v>
      </c>
      <c r="O535" t="s">
        <v>268</v>
      </c>
      <c r="P535" t="s">
        <v>9112</v>
      </c>
      <c r="Q535" t="s">
        <v>29</v>
      </c>
      <c r="R535" s="4">
        <v>5887</v>
      </c>
      <c r="S535" t="s">
        <v>52</v>
      </c>
      <c r="T535" t="s">
        <v>57</v>
      </c>
      <c r="U535" t="s">
        <v>973</v>
      </c>
      <c r="V535" t="str">
        <f>PROPER(Table1[[#This Row],[Product Name]])</f>
        <v>Sandisk Numeric Keypad, Bluetooth</v>
      </c>
      <c r="W535" s="16">
        <v>481.52000000000015</v>
      </c>
      <c r="X535" s="4">
        <v>13</v>
      </c>
      <c r="Y535" s="4">
        <v>0</v>
      </c>
      <c r="Z535" s="16">
        <v>100.88</v>
      </c>
      <c r="AA535" s="4">
        <v>88.201999999999998</v>
      </c>
      <c r="AB535" t="s">
        <v>93</v>
      </c>
    </row>
    <row r="536" spans="1:28" ht="15" customHeight="1" x14ac:dyDescent="0.25">
      <c r="A536" t="s">
        <v>9192</v>
      </c>
      <c r="B536" s="4">
        <v>2014</v>
      </c>
      <c r="C536" t="s">
        <v>9465</v>
      </c>
      <c r="D536">
        <v>41992</v>
      </c>
      <c r="E536" s="1">
        <v>41992</v>
      </c>
      <c r="F536" s="1">
        <v>41997</v>
      </c>
      <c r="G536" t="s">
        <v>23</v>
      </c>
      <c r="H536" s="4">
        <v>1760551</v>
      </c>
      <c r="I536" t="s">
        <v>971</v>
      </c>
      <c r="J536" t="s">
        <v>77</v>
      </c>
      <c r="K536" s="2"/>
      <c r="L536" s="10" t="str">
        <f t="shared" si="8"/>
        <v>UNKNOWN</v>
      </c>
      <c r="M536" t="s">
        <v>972</v>
      </c>
      <c r="N536" t="s">
        <v>268</v>
      </c>
      <c r="O536" t="s">
        <v>268</v>
      </c>
      <c r="P536" t="s">
        <v>9112</v>
      </c>
      <c r="Q536" t="s">
        <v>29</v>
      </c>
      <c r="R536" s="4">
        <v>2897</v>
      </c>
      <c r="S536" t="s">
        <v>30</v>
      </c>
      <c r="T536" t="s">
        <v>43</v>
      </c>
      <c r="U536" t="s">
        <v>974</v>
      </c>
      <c r="V536" t="str">
        <f>PROPER(Table1[[#This Row],[Product Name]])</f>
        <v>Acco Binder, Economy</v>
      </c>
      <c r="W536" s="16">
        <v>50.5</v>
      </c>
      <c r="X536" s="4">
        <v>5</v>
      </c>
      <c r="Y536" s="4">
        <v>0</v>
      </c>
      <c r="Z536" s="16">
        <v>15.1</v>
      </c>
      <c r="AA536" s="4">
        <v>8.3709999999999987</v>
      </c>
      <c r="AB536" t="s">
        <v>93</v>
      </c>
    </row>
    <row r="537" spans="1:28" ht="15" customHeight="1" x14ac:dyDescent="0.25">
      <c r="A537" t="s">
        <v>9192</v>
      </c>
      <c r="B537" s="4">
        <v>2014</v>
      </c>
      <c r="C537" t="s">
        <v>9465</v>
      </c>
      <c r="D537">
        <v>41992</v>
      </c>
      <c r="E537" s="1">
        <v>41992</v>
      </c>
      <c r="F537" s="1">
        <v>41997</v>
      </c>
      <c r="G537" t="s">
        <v>23</v>
      </c>
      <c r="H537" s="4">
        <v>1760551</v>
      </c>
      <c r="I537" t="s">
        <v>971</v>
      </c>
      <c r="J537" t="s">
        <v>77</v>
      </c>
      <c r="K537" s="2"/>
      <c r="L537" s="10" t="str">
        <f t="shared" si="8"/>
        <v>UNKNOWN</v>
      </c>
      <c r="M537" t="s">
        <v>972</v>
      </c>
      <c r="N537" t="s">
        <v>268</v>
      </c>
      <c r="O537" t="s">
        <v>268</v>
      </c>
      <c r="P537" t="s">
        <v>9112</v>
      </c>
      <c r="Q537" t="s">
        <v>29</v>
      </c>
      <c r="R537" s="4">
        <v>6065</v>
      </c>
      <c r="S537" t="s">
        <v>30</v>
      </c>
      <c r="T537" t="s">
        <v>107</v>
      </c>
      <c r="U537" t="s">
        <v>975</v>
      </c>
      <c r="V537" t="str">
        <f>PROPER(Table1[[#This Row],[Product Name]])</f>
        <v>Smead Trays, Blue</v>
      </c>
      <c r="W537" s="16">
        <v>161.6</v>
      </c>
      <c r="X537" s="4">
        <v>5</v>
      </c>
      <c r="Y537" s="4">
        <v>0</v>
      </c>
      <c r="Z537" s="16">
        <v>71.099999999999994</v>
      </c>
      <c r="AA537" s="4">
        <v>20.006</v>
      </c>
      <c r="AB537" t="s">
        <v>93</v>
      </c>
    </row>
    <row r="538" spans="1:28" ht="15" customHeight="1" x14ac:dyDescent="0.25">
      <c r="A538" t="s">
        <v>9192</v>
      </c>
      <c r="B538" s="4">
        <v>2013</v>
      </c>
      <c r="C538" t="s">
        <v>9466</v>
      </c>
      <c r="D538">
        <v>41619</v>
      </c>
      <c r="E538" s="1">
        <v>41619</v>
      </c>
      <c r="F538" s="1">
        <v>41624</v>
      </c>
      <c r="G538" t="s">
        <v>23</v>
      </c>
      <c r="H538" s="4">
        <v>1408018</v>
      </c>
      <c r="I538" t="s">
        <v>976</v>
      </c>
      <c r="J538" t="s">
        <v>77</v>
      </c>
      <c r="K538" s="2"/>
      <c r="L538" s="10" t="str">
        <f t="shared" si="8"/>
        <v>UNKNOWN</v>
      </c>
      <c r="M538" t="s">
        <v>50</v>
      </c>
      <c r="N538" t="s">
        <v>50</v>
      </c>
      <c r="O538" t="s">
        <v>51</v>
      </c>
      <c r="P538" t="s">
        <v>9102</v>
      </c>
      <c r="Q538" t="s">
        <v>29</v>
      </c>
      <c r="R538" s="4">
        <v>5770</v>
      </c>
      <c r="S538" t="s">
        <v>38</v>
      </c>
      <c r="T538" t="s">
        <v>41</v>
      </c>
      <c r="U538" t="s">
        <v>977</v>
      </c>
      <c r="V538" t="str">
        <f>PROPER(Table1[[#This Row],[Product Name]])</f>
        <v>Safco Corner Shelving, Pine</v>
      </c>
      <c r="W538" s="16">
        <v>100.54</v>
      </c>
      <c r="X538" s="4">
        <v>1</v>
      </c>
      <c r="Y538" s="4">
        <v>0</v>
      </c>
      <c r="Z538" s="16">
        <v>18.080000000000002</v>
      </c>
      <c r="AA538" s="4">
        <v>5.7170000000000005</v>
      </c>
      <c r="AB538" t="s">
        <v>33</v>
      </c>
    </row>
    <row r="539" spans="1:28" ht="15" customHeight="1" x14ac:dyDescent="0.25">
      <c r="A539" t="s">
        <v>9192</v>
      </c>
      <c r="B539" s="4">
        <v>2013</v>
      </c>
      <c r="C539" t="s">
        <v>9466</v>
      </c>
      <c r="D539">
        <v>41619</v>
      </c>
      <c r="E539" s="1">
        <v>41619</v>
      </c>
      <c r="F539" s="1">
        <v>41624</v>
      </c>
      <c r="G539" t="s">
        <v>23</v>
      </c>
      <c r="H539" s="4">
        <v>1408018</v>
      </c>
      <c r="I539" t="s">
        <v>976</v>
      </c>
      <c r="J539" t="s">
        <v>77</v>
      </c>
      <c r="K539" s="2"/>
      <c r="L539" s="10" t="str">
        <f t="shared" si="8"/>
        <v>UNKNOWN</v>
      </c>
      <c r="M539" t="s">
        <v>50</v>
      </c>
      <c r="N539" t="s">
        <v>50</v>
      </c>
      <c r="O539" t="s">
        <v>51</v>
      </c>
      <c r="P539" t="s">
        <v>9102</v>
      </c>
      <c r="Q539" t="s">
        <v>29</v>
      </c>
      <c r="R539" s="4">
        <v>5456</v>
      </c>
      <c r="S539" t="s">
        <v>38</v>
      </c>
      <c r="T539" t="s">
        <v>65</v>
      </c>
      <c r="U539" t="s">
        <v>978</v>
      </c>
      <c r="V539" t="str">
        <f>PROPER(Table1[[#This Row],[Product Name]])</f>
        <v>Office Star Swivel Stool, Red</v>
      </c>
      <c r="W539" s="16">
        <v>347.88</v>
      </c>
      <c r="X539" s="4">
        <v>3</v>
      </c>
      <c r="Y539" s="4">
        <v>0</v>
      </c>
      <c r="Z539" s="16">
        <v>97.38000000000001</v>
      </c>
      <c r="AA539" s="4">
        <v>28.100999999999999</v>
      </c>
      <c r="AB539" t="s">
        <v>33</v>
      </c>
    </row>
    <row r="540" spans="1:28" ht="15" customHeight="1" x14ac:dyDescent="0.25">
      <c r="A540" t="s">
        <v>9192</v>
      </c>
      <c r="B540" s="4">
        <v>2013</v>
      </c>
      <c r="C540" t="s">
        <v>9466</v>
      </c>
      <c r="D540">
        <v>41619</v>
      </c>
      <c r="E540" s="1">
        <v>41619</v>
      </c>
      <c r="F540" s="1">
        <v>41624</v>
      </c>
      <c r="G540" t="s">
        <v>23</v>
      </c>
      <c r="H540" s="4">
        <v>1408018</v>
      </c>
      <c r="I540" t="s">
        <v>976</v>
      </c>
      <c r="J540" t="s">
        <v>77</v>
      </c>
      <c r="K540" s="2"/>
      <c r="L540" s="10" t="str">
        <f t="shared" si="8"/>
        <v>UNKNOWN</v>
      </c>
      <c r="M540" t="s">
        <v>50</v>
      </c>
      <c r="N540" t="s">
        <v>50</v>
      </c>
      <c r="O540" t="s">
        <v>51</v>
      </c>
      <c r="P540" t="s">
        <v>9102</v>
      </c>
      <c r="Q540" t="s">
        <v>29</v>
      </c>
      <c r="R540" s="4">
        <v>5206</v>
      </c>
      <c r="S540" t="s">
        <v>52</v>
      </c>
      <c r="T540" t="s">
        <v>57</v>
      </c>
      <c r="U540" t="s">
        <v>979</v>
      </c>
      <c r="V540" t="str">
        <f>PROPER(Table1[[#This Row],[Product Name]])</f>
        <v>Memorex Memory Card, Usb</v>
      </c>
      <c r="W540" s="16">
        <v>341.6</v>
      </c>
      <c r="X540" s="4">
        <v>5</v>
      </c>
      <c r="Y540" s="4">
        <v>0</v>
      </c>
      <c r="Z540" s="16">
        <v>88.800000000000011</v>
      </c>
      <c r="AA540" s="4">
        <v>25.723000000000003</v>
      </c>
      <c r="AB540" t="s">
        <v>33</v>
      </c>
    </row>
    <row r="541" spans="1:28" ht="15" customHeight="1" x14ac:dyDescent="0.25">
      <c r="A541" t="s">
        <v>9192</v>
      </c>
      <c r="B541" s="4">
        <v>2013</v>
      </c>
      <c r="C541" t="s">
        <v>9466</v>
      </c>
      <c r="D541">
        <v>41619</v>
      </c>
      <c r="E541" s="1">
        <v>41619</v>
      </c>
      <c r="F541" s="1">
        <v>41624</v>
      </c>
      <c r="G541" t="s">
        <v>23</v>
      </c>
      <c r="H541" s="4">
        <v>1408018</v>
      </c>
      <c r="I541" t="s">
        <v>976</v>
      </c>
      <c r="J541" t="s">
        <v>77</v>
      </c>
      <c r="K541" s="2"/>
      <c r="L541" s="10" t="str">
        <f t="shared" si="8"/>
        <v>UNKNOWN</v>
      </c>
      <c r="M541" t="s">
        <v>50</v>
      </c>
      <c r="N541" t="s">
        <v>50</v>
      </c>
      <c r="O541" t="s">
        <v>51</v>
      </c>
      <c r="P541" t="s">
        <v>9102</v>
      </c>
      <c r="Q541" t="s">
        <v>29</v>
      </c>
      <c r="R541" s="4">
        <v>3951</v>
      </c>
      <c r="S541" t="s">
        <v>38</v>
      </c>
      <c r="T541" t="s">
        <v>39</v>
      </c>
      <c r="U541" t="s">
        <v>980</v>
      </c>
      <c r="V541" t="str">
        <f>PROPER(Table1[[#This Row],[Product Name]])</f>
        <v>Deflect-O Photo Frame, Duo Pack</v>
      </c>
      <c r="W541" s="16">
        <v>173.2</v>
      </c>
      <c r="X541" s="4">
        <v>5</v>
      </c>
      <c r="Y541" s="4">
        <v>0</v>
      </c>
      <c r="Z541" s="16">
        <v>71</v>
      </c>
      <c r="AA541" s="4">
        <v>15.283000000000001</v>
      </c>
      <c r="AB541" t="s">
        <v>33</v>
      </c>
    </row>
    <row r="542" spans="1:28" ht="15" customHeight="1" x14ac:dyDescent="0.25">
      <c r="A542" t="s">
        <v>9192</v>
      </c>
      <c r="B542" s="4">
        <v>2013</v>
      </c>
      <c r="C542" t="s">
        <v>9466</v>
      </c>
      <c r="D542">
        <v>41619</v>
      </c>
      <c r="E542" s="1">
        <v>41619</v>
      </c>
      <c r="F542" s="1">
        <v>41624</v>
      </c>
      <c r="G542" t="s">
        <v>23</v>
      </c>
      <c r="H542" s="4">
        <v>1408018</v>
      </c>
      <c r="I542" t="s">
        <v>976</v>
      </c>
      <c r="J542" t="s">
        <v>77</v>
      </c>
      <c r="K542" s="2"/>
      <c r="L542" s="10" t="str">
        <f t="shared" si="8"/>
        <v>UNKNOWN</v>
      </c>
      <c r="M542" t="s">
        <v>50</v>
      </c>
      <c r="N542" t="s">
        <v>50</v>
      </c>
      <c r="O542" t="s">
        <v>51</v>
      </c>
      <c r="P542" t="s">
        <v>9102</v>
      </c>
      <c r="Q542" t="s">
        <v>29</v>
      </c>
      <c r="R542" s="4">
        <v>3044</v>
      </c>
      <c r="S542" t="s">
        <v>30</v>
      </c>
      <c r="T542" t="s">
        <v>63</v>
      </c>
      <c r="U542" t="s">
        <v>981</v>
      </c>
      <c r="V542" t="str">
        <f>PROPER(Table1[[#This Row],[Product Name]])</f>
        <v>Advantus Paper Clips, Assorted Sizes</v>
      </c>
      <c r="W542" s="16">
        <v>18.600000000000001</v>
      </c>
      <c r="X542" s="4">
        <v>2</v>
      </c>
      <c r="Y542" s="4">
        <v>0</v>
      </c>
      <c r="Z542" s="16">
        <v>6.12</v>
      </c>
      <c r="AA542" s="4">
        <v>2.214</v>
      </c>
      <c r="AB542" t="s">
        <v>33</v>
      </c>
    </row>
    <row r="543" spans="1:28" ht="15" customHeight="1" x14ac:dyDescent="0.25">
      <c r="A543" t="s">
        <v>9192</v>
      </c>
      <c r="B543" s="4">
        <v>2013</v>
      </c>
      <c r="C543" t="s">
        <v>9466</v>
      </c>
      <c r="D543">
        <v>41619</v>
      </c>
      <c r="E543" s="1">
        <v>41619</v>
      </c>
      <c r="F543" s="1">
        <v>41624</v>
      </c>
      <c r="G543" t="s">
        <v>23</v>
      </c>
      <c r="H543" s="4">
        <v>1408018</v>
      </c>
      <c r="I543" t="s">
        <v>976</v>
      </c>
      <c r="J543" t="s">
        <v>77</v>
      </c>
      <c r="K543" s="2"/>
      <c r="L543" s="10" t="str">
        <f t="shared" si="8"/>
        <v>UNKNOWN</v>
      </c>
      <c r="M543" t="s">
        <v>50</v>
      </c>
      <c r="N543" t="s">
        <v>50</v>
      </c>
      <c r="O543" t="s">
        <v>51</v>
      </c>
      <c r="P543" t="s">
        <v>9102</v>
      </c>
      <c r="Q543" t="s">
        <v>29</v>
      </c>
      <c r="R543" s="4">
        <v>3870</v>
      </c>
      <c r="S543" t="s">
        <v>30</v>
      </c>
      <c r="T543" t="s">
        <v>118</v>
      </c>
      <c r="U543" t="s">
        <v>982</v>
      </c>
      <c r="V543" t="str">
        <f>PROPER(Table1[[#This Row],[Product Name]])</f>
        <v>Cuisinart Refrigerator, Silver</v>
      </c>
      <c r="W543" s="16">
        <v>1324.8799999999997</v>
      </c>
      <c r="X543" s="4">
        <v>4</v>
      </c>
      <c r="Y543" s="4">
        <v>0</v>
      </c>
      <c r="Z543" s="16">
        <v>423.91999999999996</v>
      </c>
      <c r="AA543" s="4">
        <v>87.284999999999997</v>
      </c>
      <c r="AB543" t="s">
        <v>33</v>
      </c>
    </row>
    <row r="544" spans="1:28" ht="15" customHeight="1" x14ac:dyDescent="0.25">
      <c r="A544" t="s">
        <v>9192</v>
      </c>
      <c r="B544" s="4">
        <v>2013</v>
      </c>
      <c r="C544" t="s">
        <v>9466</v>
      </c>
      <c r="D544">
        <v>41619</v>
      </c>
      <c r="E544" s="1">
        <v>41619</v>
      </c>
      <c r="F544" s="1">
        <v>41624</v>
      </c>
      <c r="G544" t="s">
        <v>23</v>
      </c>
      <c r="H544" s="4">
        <v>1408018</v>
      </c>
      <c r="I544" t="s">
        <v>976</v>
      </c>
      <c r="J544" t="s">
        <v>77</v>
      </c>
      <c r="K544" s="2"/>
      <c r="L544" s="10" t="str">
        <f t="shared" si="8"/>
        <v>UNKNOWN</v>
      </c>
      <c r="M544" t="s">
        <v>50</v>
      </c>
      <c r="N544" t="s">
        <v>50</v>
      </c>
      <c r="O544" t="s">
        <v>51</v>
      </c>
      <c r="P544" t="s">
        <v>9102</v>
      </c>
      <c r="Q544" t="s">
        <v>29</v>
      </c>
      <c r="R544" s="4">
        <v>3708</v>
      </c>
      <c r="S544" t="s">
        <v>52</v>
      </c>
      <c r="T544" t="s">
        <v>105</v>
      </c>
      <c r="U544" t="s">
        <v>983</v>
      </c>
      <c r="V544" t="str">
        <f>PROPER(Table1[[#This Row],[Product Name]])</f>
        <v>Canon Wireless Fax, Digital</v>
      </c>
      <c r="W544" s="16">
        <v>1761.8692000000003</v>
      </c>
      <c r="X544" s="4">
        <v>7</v>
      </c>
      <c r="Y544" s="4">
        <v>2E-3</v>
      </c>
      <c r="Z544" s="16">
        <v>526.08919999999989</v>
      </c>
      <c r="AA544" s="4">
        <v>120.85499999999999</v>
      </c>
      <c r="AB544" t="s">
        <v>33</v>
      </c>
    </row>
    <row r="545" spans="1:28" ht="15" customHeight="1" x14ac:dyDescent="0.25">
      <c r="A545" t="s">
        <v>9199</v>
      </c>
      <c r="B545" s="4">
        <v>2014</v>
      </c>
      <c r="C545" t="s">
        <v>9467</v>
      </c>
      <c r="D545">
        <v>41914</v>
      </c>
      <c r="E545" s="1">
        <v>41914</v>
      </c>
      <c r="F545" s="1">
        <v>41918</v>
      </c>
      <c r="G545" t="s">
        <v>88</v>
      </c>
      <c r="H545" s="4">
        <v>1247555</v>
      </c>
      <c r="I545" t="s">
        <v>984</v>
      </c>
      <c r="J545" t="s">
        <v>25</v>
      </c>
      <c r="K545" s="2"/>
      <c r="L545" s="10" t="str">
        <f t="shared" si="8"/>
        <v>UNKNOWN</v>
      </c>
      <c r="M545" t="s">
        <v>694</v>
      </c>
      <c r="N545" t="s">
        <v>374</v>
      </c>
      <c r="O545" t="s">
        <v>112</v>
      </c>
      <c r="P545" t="s">
        <v>9112</v>
      </c>
      <c r="Q545" t="s">
        <v>29</v>
      </c>
      <c r="R545" s="4">
        <v>5708</v>
      </c>
      <c r="S545" t="s">
        <v>30</v>
      </c>
      <c r="T545" t="s">
        <v>107</v>
      </c>
      <c r="U545" t="s">
        <v>985</v>
      </c>
      <c r="V545" t="str">
        <f>PROPER(Table1[[#This Row],[Product Name]])</f>
        <v>Rogers Shelving, Wire Frame</v>
      </c>
      <c r="W545" s="16">
        <v>122.4</v>
      </c>
      <c r="X545" s="4">
        <v>5</v>
      </c>
      <c r="Y545" s="4">
        <v>0.4</v>
      </c>
      <c r="Z545" s="16">
        <v>-24.500000000000011</v>
      </c>
      <c r="AA545" s="4">
        <v>19.086000000000002</v>
      </c>
      <c r="AB545" t="s">
        <v>93</v>
      </c>
    </row>
    <row r="546" spans="1:28" ht="15" customHeight="1" x14ac:dyDescent="0.25">
      <c r="A546" t="s">
        <v>9199</v>
      </c>
      <c r="B546" s="4">
        <v>2014</v>
      </c>
      <c r="C546" t="s">
        <v>9467</v>
      </c>
      <c r="D546">
        <v>41914</v>
      </c>
      <c r="E546" s="1">
        <v>41914</v>
      </c>
      <c r="F546" s="1">
        <v>41918</v>
      </c>
      <c r="G546" t="s">
        <v>88</v>
      </c>
      <c r="H546" s="4">
        <v>1247555</v>
      </c>
      <c r="I546" t="s">
        <v>984</v>
      </c>
      <c r="J546" t="s">
        <v>25</v>
      </c>
      <c r="K546" s="2"/>
      <c r="L546" s="10" t="str">
        <f t="shared" si="8"/>
        <v>UNKNOWN</v>
      </c>
      <c r="M546" t="s">
        <v>694</v>
      </c>
      <c r="N546" t="s">
        <v>374</v>
      </c>
      <c r="O546" t="s">
        <v>112</v>
      </c>
      <c r="P546" t="s">
        <v>9112</v>
      </c>
      <c r="Q546" t="s">
        <v>29</v>
      </c>
      <c r="R546" s="4">
        <v>4547</v>
      </c>
      <c r="S546" t="s">
        <v>38</v>
      </c>
      <c r="T546" t="s">
        <v>65</v>
      </c>
      <c r="U546" t="s">
        <v>986</v>
      </c>
      <c r="V546" t="str">
        <f>PROPER(Table1[[#This Row],[Product Name]])</f>
        <v>Harbour Creations Rocking Chair, Set Of Two</v>
      </c>
      <c r="W546" s="16">
        <v>119.47199999999998</v>
      </c>
      <c r="X546" s="4">
        <v>2</v>
      </c>
      <c r="Y546" s="4">
        <v>0.4</v>
      </c>
      <c r="Z546" s="16">
        <v>-35.847999999999999</v>
      </c>
      <c r="AA546" s="4">
        <v>24.946999999999999</v>
      </c>
      <c r="AB546" t="s">
        <v>93</v>
      </c>
    </row>
    <row r="547" spans="1:28" ht="15" customHeight="1" x14ac:dyDescent="0.25">
      <c r="A547" t="s">
        <v>9192</v>
      </c>
      <c r="B547" s="4">
        <v>2014</v>
      </c>
      <c r="C547" t="s">
        <v>9308</v>
      </c>
      <c r="D547">
        <v>41852</v>
      </c>
      <c r="E547" s="1">
        <v>41852</v>
      </c>
      <c r="F547" s="1">
        <v>41856</v>
      </c>
      <c r="G547" t="s">
        <v>23</v>
      </c>
      <c r="H547" s="4">
        <v>1930082</v>
      </c>
      <c r="I547" t="s">
        <v>197</v>
      </c>
      <c r="J547" t="s">
        <v>25</v>
      </c>
      <c r="K547" s="2"/>
      <c r="L547" s="10" t="str">
        <f t="shared" si="8"/>
        <v>UNKNOWN</v>
      </c>
      <c r="M547" t="s">
        <v>476</v>
      </c>
      <c r="N547" t="s">
        <v>275</v>
      </c>
      <c r="O547" t="s">
        <v>28</v>
      </c>
      <c r="P547" t="s">
        <v>9112</v>
      </c>
      <c r="Q547" t="s">
        <v>29</v>
      </c>
      <c r="R547" s="4">
        <v>4805</v>
      </c>
      <c r="S547" t="s">
        <v>30</v>
      </c>
      <c r="T547" t="s">
        <v>43</v>
      </c>
      <c r="U547" t="s">
        <v>987</v>
      </c>
      <c r="V547" t="str">
        <f>PROPER(Table1[[#This Row],[Product Name]])</f>
        <v>Ibico 3-Hole Punch, Economy</v>
      </c>
      <c r="W547" s="16">
        <v>60.9</v>
      </c>
      <c r="X547" s="4">
        <v>3</v>
      </c>
      <c r="Y547" s="4">
        <v>0</v>
      </c>
      <c r="Z547" s="16">
        <v>15.779999999999998</v>
      </c>
      <c r="AA547" s="4">
        <v>6.2090000000000005</v>
      </c>
      <c r="AB547" t="s">
        <v>33</v>
      </c>
    </row>
    <row r="548" spans="1:28" ht="15" customHeight="1" x14ac:dyDescent="0.25">
      <c r="A548" t="s">
        <v>9192</v>
      </c>
      <c r="B548" s="4">
        <v>2014</v>
      </c>
      <c r="C548" t="s">
        <v>9308</v>
      </c>
      <c r="D548">
        <v>41852</v>
      </c>
      <c r="E548" s="1">
        <v>41852</v>
      </c>
      <c r="F548" s="1">
        <v>41856</v>
      </c>
      <c r="G548" t="s">
        <v>23</v>
      </c>
      <c r="H548" s="4">
        <v>1930082</v>
      </c>
      <c r="I548" t="s">
        <v>197</v>
      </c>
      <c r="J548" t="s">
        <v>25</v>
      </c>
      <c r="K548" s="2"/>
      <c r="L548" s="10" t="str">
        <f t="shared" si="8"/>
        <v>UNKNOWN</v>
      </c>
      <c r="M548" t="s">
        <v>476</v>
      </c>
      <c r="N548" t="s">
        <v>275</v>
      </c>
      <c r="O548" t="s">
        <v>28</v>
      </c>
      <c r="P548" t="s">
        <v>9112</v>
      </c>
      <c r="Q548" t="s">
        <v>29</v>
      </c>
      <c r="R548" s="4">
        <v>4633</v>
      </c>
      <c r="S548" t="s">
        <v>38</v>
      </c>
      <c r="T548" t="s">
        <v>65</v>
      </c>
      <c r="U548" t="s">
        <v>416</v>
      </c>
      <c r="V548" t="str">
        <f>PROPER(Table1[[#This Row],[Product Name]])</f>
        <v>Hon Chairmat, Set Of Two</v>
      </c>
      <c r="W548" s="16">
        <v>92.448000000000022</v>
      </c>
      <c r="X548" s="4">
        <v>3</v>
      </c>
      <c r="Y548" s="4">
        <v>0.2</v>
      </c>
      <c r="Z548" s="16">
        <v>28.847999999999985</v>
      </c>
      <c r="AA548" s="4">
        <v>6.157</v>
      </c>
      <c r="AB548" t="s">
        <v>33</v>
      </c>
    </row>
    <row r="549" spans="1:28" ht="15" customHeight="1" x14ac:dyDescent="0.25">
      <c r="A549" t="s">
        <v>9192</v>
      </c>
      <c r="B549" s="4">
        <v>2014</v>
      </c>
      <c r="C549" t="s">
        <v>9468</v>
      </c>
      <c r="D549">
        <v>41997</v>
      </c>
      <c r="E549" s="1">
        <v>41997</v>
      </c>
      <c r="F549" s="1">
        <v>42003</v>
      </c>
      <c r="G549" t="s">
        <v>23</v>
      </c>
      <c r="H549" s="4">
        <v>21610141</v>
      </c>
      <c r="I549" t="s">
        <v>988</v>
      </c>
      <c r="J549" t="s">
        <v>25</v>
      </c>
      <c r="K549" s="2"/>
      <c r="L549" s="10" t="str">
        <f t="shared" si="8"/>
        <v>UNKNOWN</v>
      </c>
      <c r="M549" t="s">
        <v>808</v>
      </c>
      <c r="N549" t="s">
        <v>808</v>
      </c>
      <c r="O549" t="s">
        <v>809</v>
      </c>
      <c r="P549" t="s">
        <v>9102</v>
      </c>
      <c r="Q549" t="s">
        <v>29</v>
      </c>
      <c r="R549" s="4">
        <v>4184</v>
      </c>
      <c r="S549" t="s">
        <v>30</v>
      </c>
      <c r="T549" t="s">
        <v>203</v>
      </c>
      <c r="U549" t="s">
        <v>989</v>
      </c>
      <c r="V549" t="str">
        <f>PROPER(Table1[[#This Row],[Product Name]])</f>
        <v>Enermax Parchment Paper, Recycled</v>
      </c>
      <c r="W549" s="16">
        <v>40.799999999999997</v>
      </c>
      <c r="X549" s="4">
        <v>4</v>
      </c>
      <c r="Y549" s="4">
        <v>0</v>
      </c>
      <c r="Z549" s="16">
        <v>0</v>
      </c>
      <c r="AA549" s="4">
        <v>1.5649999999999999</v>
      </c>
      <c r="AB549" t="s">
        <v>33</v>
      </c>
    </row>
    <row r="550" spans="1:28" ht="15" customHeight="1" x14ac:dyDescent="0.25">
      <c r="A550" t="s">
        <v>9199</v>
      </c>
      <c r="B550" s="4">
        <v>2015</v>
      </c>
      <c r="C550" t="s">
        <v>9469</v>
      </c>
      <c r="D550">
        <v>42302</v>
      </c>
      <c r="E550" s="1">
        <v>42302</v>
      </c>
      <c r="F550" s="1">
        <v>42309</v>
      </c>
      <c r="G550" t="s">
        <v>23</v>
      </c>
      <c r="H550" s="4">
        <v>1336055</v>
      </c>
      <c r="I550" t="s">
        <v>990</v>
      </c>
      <c r="J550" t="s">
        <v>68</v>
      </c>
      <c r="K550" s="2"/>
      <c r="L550" s="10" t="str">
        <f t="shared" si="8"/>
        <v>UNKNOWN</v>
      </c>
      <c r="M550" t="s">
        <v>834</v>
      </c>
      <c r="N550" t="s">
        <v>835</v>
      </c>
      <c r="O550" t="s">
        <v>112</v>
      </c>
      <c r="P550" t="s">
        <v>9112</v>
      </c>
      <c r="Q550" t="s">
        <v>29</v>
      </c>
      <c r="R550" s="4">
        <v>4133</v>
      </c>
      <c r="S550" t="s">
        <v>30</v>
      </c>
      <c r="T550" t="s">
        <v>55</v>
      </c>
      <c r="U550" t="s">
        <v>991</v>
      </c>
      <c r="V550" t="str">
        <f>PROPER(Table1[[#This Row],[Product Name]])</f>
        <v>Elite Shears, Serrated</v>
      </c>
      <c r="W550" s="16">
        <v>17.483999999999998</v>
      </c>
      <c r="X550" s="4">
        <v>1</v>
      </c>
      <c r="Y550" s="4">
        <v>0.4</v>
      </c>
      <c r="Z550" s="16">
        <v>-11.656000000000001</v>
      </c>
      <c r="AA550" s="4">
        <v>2.008</v>
      </c>
      <c r="AB550" t="s">
        <v>70</v>
      </c>
    </row>
    <row r="551" spans="1:28" ht="15" customHeight="1" x14ac:dyDescent="0.25">
      <c r="A551" t="s">
        <v>9199</v>
      </c>
      <c r="B551" s="4">
        <v>2014</v>
      </c>
      <c r="C551" t="s">
        <v>9470</v>
      </c>
      <c r="D551">
        <v>41968</v>
      </c>
      <c r="E551" s="1">
        <v>41968</v>
      </c>
      <c r="F551" s="1">
        <v>41973</v>
      </c>
      <c r="G551" t="s">
        <v>23</v>
      </c>
      <c r="H551" s="4">
        <v>1700598</v>
      </c>
      <c r="I551" t="s">
        <v>992</v>
      </c>
      <c r="J551" t="s">
        <v>25</v>
      </c>
      <c r="K551" s="2"/>
      <c r="L551" s="10" t="str">
        <f t="shared" si="8"/>
        <v>UNKNOWN</v>
      </c>
      <c r="M551" t="s">
        <v>96</v>
      </c>
      <c r="N551" t="s">
        <v>79</v>
      </c>
      <c r="O551" t="s">
        <v>79</v>
      </c>
      <c r="P551" t="s">
        <v>9112</v>
      </c>
      <c r="Q551" t="s">
        <v>29</v>
      </c>
      <c r="R551" s="4">
        <v>3721</v>
      </c>
      <c r="S551" t="s">
        <v>30</v>
      </c>
      <c r="T551" t="s">
        <v>43</v>
      </c>
      <c r="U551" t="s">
        <v>993</v>
      </c>
      <c r="V551" t="str">
        <f>PROPER(Table1[[#This Row],[Product Name]])</f>
        <v>Cardinal Binder, Durable</v>
      </c>
      <c r="W551" s="16">
        <v>24.527999999999999</v>
      </c>
      <c r="X551" s="4">
        <v>4</v>
      </c>
      <c r="Y551" s="4">
        <v>0.4</v>
      </c>
      <c r="Z551" s="16">
        <v>-11.471999999999998</v>
      </c>
      <c r="AA551" s="4">
        <v>2.7239999999999998</v>
      </c>
      <c r="AB551" t="s">
        <v>33</v>
      </c>
    </row>
    <row r="552" spans="1:28" ht="15" customHeight="1" x14ac:dyDescent="0.25">
      <c r="A552" t="s">
        <v>9199</v>
      </c>
      <c r="B552" s="4">
        <v>2014</v>
      </c>
      <c r="C552" t="s">
        <v>9470</v>
      </c>
      <c r="D552">
        <v>41968</v>
      </c>
      <c r="E552" s="1">
        <v>41968</v>
      </c>
      <c r="F552" s="1">
        <v>41973</v>
      </c>
      <c r="G552" t="s">
        <v>23</v>
      </c>
      <c r="H552" s="4">
        <v>1700598</v>
      </c>
      <c r="I552" t="s">
        <v>992</v>
      </c>
      <c r="J552" t="s">
        <v>25</v>
      </c>
      <c r="K552" s="2"/>
      <c r="L552" s="10" t="str">
        <f t="shared" si="8"/>
        <v>UNKNOWN</v>
      </c>
      <c r="M552" t="s">
        <v>96</v>
      </c>
      <c r="N552" t="s">
        <v>79</v>
      </c>
      <c r="O552" t="s">
        <v>79</v>
      </c>
      <c r="P552" t="s">
        <v>9112</v>
      </c>
      <c r="Q552" t="s">
        <v>29</v>
      </c>
      <c r="R552" s="4">
        <v>4293</v>
      </c>
      <c r="S552" t="s">
        <v>30</v>
      </c>
      <c r="T552" t="s">
        <v>107</v>
      </c>
      <c r="U552" t="s">
        <v>994</v>
      </c>
      <c r="V552" t="str">
        <f>PROPER(Table1[[#This Row],[Product Name]])</f>
        <v>Fellowes Trays, Blue</v>
      </c>
      <c r="W552" s="16">
        <v>45.911999999999999</v>
      </c>
      <c r="X552" s="4">
        <v>2</v>
      </c>
      <c r="Y552" s="4">
        <v>0.4</v>
      </c>
      <c r="Z552" s="16">
        <v>-26.808000000000003</v>
      </c>
      <c r="AA552" s="4">
        <v>1.7329999999999999</v>
      </c>
      <c r="AB552" t="s">
        <v>33</v>
      </c>
    </row>
    <row r="553" spans="1:28" ht="15" customHeight="1" x14ac:dyDescent="0.25">
      <c r="A553" t="s">
        <v>9192</v>
      </c>
      <c r="B553" s="4">
        <v>2012</v>
      </c>
      <c r="C553" t="s">
        <v>9471</v>
      </c>
      <c r="D553">
        <v>41058</v>
      </c>
      <c r="E553" s="1">
        <v>41058</v>
      </c>
      <c r="F553" s="1">
        <v>41062</v>
      </c>
      <c r="G553" t="s">
        <v>88</v>
      </c>
      <c r="H553" s="4">
        <v>1924082</v>
      </c>
      <c r="I553" t="s">
        <v>179</v>
      </c>
      <c r="J553" t="s">
        <v>25</v>
      </c>
      <c r="K553" s="2"/>
      <c r="L553" s="10" t="str">
        <f t="shared" si="8"/>
        <v>UNKNOWN</v>
      </c>
      <c r="M553" t="s">
        <v>747</v>
      </c>
      <c r="N553" t="s">
        <v>243</v>
      </c>
      <c r="O553" t="s">
        <v>28</v>
      </c>
      <c r="P553" t="s">
        <v>9112</v>
      </c>
      <c r="Q553" t="s">
        <v>29</v>
      </c>
      <c r="R553" s="4">
        <v>4313</v>
      </c>
      <c r="S553" t="s">
        <v>30</v>
      </c>
      <c r="T553" t="s">
        <v>55</v>
      </c>
      <c r="U553" t="s">
        <v>995</v>
      </c>
      <c r="V553" t="str">
        <f>PROPER(Table1[[#This Row],[Product Name]])</f>
        <v>Fiskars Ruler, Serrated</v>
      </c>
      <c r="W553" s="16">
        <v>22.26</v>
      </c>
      <c r="X553" s="4">
        <v>3</v>
      </c>
      <c r="Y553" s="4">
        <v>0</v>
      </c>
      <c r="Z553" s="16">
        <v>9.3000000000000007</v>
      </c>
      <c r="AA553" s="4">
        <v>1.7530000000000001</v>
      </c>
      <c r="AB553" t="s">
        <v>33</v>
      </c>
    </row>
    <row r="554" spans="1:28" ht="15" customHeight="1" x14ac:dyDescent="0.25">
      <c r="A554" t="s">
        <v>9192</v>
      </c>
      <c r="B554" s="4">
        <v>2012</v>
      </c>
      <c r="C554" t="s">
        <v>9471</v>
      </c>
      <c r="D554">
        <v>41058</v>
      </c>
      <c r="E554" s="1">
        <v>41058</v>
      </c>
      <c r="F554" s="1">
        <v>41062</v>
      </c>
      <c r="G554" t="s">
        <v>88</v>
      </c>
      <c r="H554" s="4">
        <v>1924082</v>
      </c>
      <c r="I554" t="s">
        <v>179</v>
      </c>
      <c r="J554" t="s">
        <v>25</v>
      </c>
      <c r="K554" s="2"/>
      <c r="L554" s="10" t="str">
        <f t="shared" si="8"/>
        <v>UNKNOWN</v>
      </c>
      <c r="M554" t="s">
        <v>747</v>
      </c>
      <c r="N554" t="s">
        <v>243</v>
      </c>
      <c r="O554" t="s">
        <v>28</v>
      </c>
      <c r="P554" t="s">
        <v>9112</v>
      </c>
      <c r="Q554" t="s">
        <v>29</v>
      </c>
      <c r="R554" s="4">
        <v>4845</v>
      </c>
      <c r="S554" t="s">
        <v>38</v>
      </c>
      <c r="T554" t="s">
        <v>41</v>
      </c>
      <c r="U554" t="s">
        <v>42</v>
      </c>
      <c r="V554" t="str">
        <f>PROPER(Table1[[#This Row],[Product Name]])</f>
        <v>Ikea 3-Shelf Cabinet, Mobile</v>
      </c>
      <c r="W554" s="16">
        <v>231.93600000000006</v>
      </c>
      <c r="X554" s="4">
        <v>3</v>
      </c>
      <c r="Y554" s="4">
        <v>0.2</v>
      </c>
      <c r="Z554" s="16">
        <v>23.135999999999978</v>
      </c>
      <c r="AA554" s="4">
        <v>18.978999999999999</v>
      </c>
      <c r="AB554" t="s">
        <v>33</v>
      </c>
    </row>
    <row r="555" spans="1:28" ht="15" customHeight="1" x14ac:dyDescent="0.25">
      <c r="A555" t="s">
        <v>9192</v>
      </c>
      <c r="B555" s="4">
        <v>2013</v>
      </c>
      <c r="C555" t="s">
        <v>9472</v>
      </c>
      <c r="D555">
        <v>41506</v>
      </c>
      <c r="E555" s="1">
        <v>41506</v>
      </c>
      <c r="F555" s="1">
        <v>41513</v>
      </c>
      <c r="G555" t="s">
        <v>23</v>
      </c>
      <c r="H555" s="4">
        <v>1459082</v>
      </c>
      <c r="I555" t="s">
        <v>996</v>
      </c>
      <c r="J555" t="s">
        <v>77</v>
      </c>
      <c r="K555" s="2"/>
      <c r="L555" s="10" t="str">
        <f t="shared" si="8"/>
        <v>UNKNOWN</v>
      </c>
      <c r="M555" t="s">
        <v>26</v>
      </c>
      <c r="N555" t="s">
        <v>27</v>
      </c>
      <c r="O555" t="s">
        <v>28</v>
      </c>
      <c r="P555" t="s">
        <v>9112</v>
      </c>
      <c r="Q555" t="s">
        <v>29</v>
      </c>
      <c r="R555" s="4">
        <v>3707</v>
      </c>
      <c r="S555" t="s">
        <v>52</v>
      </c>
      <c r="T555" t="s">
        <v>105</v>
      </c>
      <c r="U555" t="s">
        <v>997</v>
      </c>
      <c r="V555" t="str">
        <f>PROPER(Table1[[#This Row],[Product Name]])</f>
        <v>Canon Wireless Fax, Color</v>
      </c>
      <c r="W555" s="16">
        <v>2276.0387999999998</v>
      </c>
      <c r="X555" s="4">
        <v>9</v>
      </c>
      <c r="Y555" s="4">
        <v>2E-3</v>
      </c>
      <c r="Z555" s="16">
        <v>542.63879999999995</v>
      </c>
      <c r="AA555" s="4">
        <v>146.55699999999999</v>
      </c>
      <c r="AB555" t="s">
        <v>33</v>
      </c>
    </row>
    <row r="556" spans="1:28" ht="15" customHeight="1" x14ac:dyDescent="0.25">
      <c r="A556" t="s">
        <v>9192</v>
      </c>
      <c r="B556" s="4">
        <v>2014</v>
      </c>
      <c r="C556" t="s">
        <v>9473</v>
      </c>
      <c r="D556">
        <v>41647</v>
      </c>
      <c r="E556" s="1">
        <v>41647</v>
      </c>
      <c r="F556" s="1">
        <v>41652</v>
      </c>
      <c r="G556" t="s">
        <v>23</v>
      </c>
      <c r="H556" s="4">
        <v>1225051</v>
      </c>
      <c r="I556" t="s">
        <v>998</v>
      </c>
      <c r="J556" t="s">
        <v>77</v>
      </c>
      <c r="K556" s="2"/>
      <c r="L556" s="10" t="str">
        <f t="shared" si="8"/>
        <v>UNKNOWN</v>
      </c>
      <c r="M556" t="s">
        <v>573</v>
      </c>
      <c r="N556" t="s">
        <v>268</v>
      </c>
      <c r="O556" t="s">
        <v>268</v>
      </c>
      <c r="P556" t="s">
        <v>9112</v>
      </c>
      <c r="Q556" t="s">
        <v>29</v>
      </c>
      <c r="R556" s="4">
        <v>5043</v>
      </c>
      <c r="S556" t="s">
        <v>30</v>
      </c>
      <c r="T556" t="s">
        <v>47</v>
      </c>
      <c r="U556" t="s">
        <v>999</v>
      </c>
      <c r="V556" t="str">
        <f>PROPER(Table1[[#This Row],[Product Name]])</f>
        <v>Kraft Peel And Seal, Set Of 50</v>
      </c>
      <c r="W556" s="16">
        <v>81.96</v>
      </c>
      <c r="X556" s="4">
        <v>6</v>
      </c>
      <c r="Y556" s="4">
        <v>0</v>
      </c>
      <c r="Z556" s="16">
        <v>31.920000000000005</v>
      </c>
      <c r="AA556" s="4">
        <v>4.0549999999999997</v>
      </c>
      <c r="AB556" t="s">
        <v>33</v>
      </c>
    </row>
    <row r="557" spans="1:28" ht="15" customHeight="1" x14ac:dyDescent="0.25">
      <c r="A557" t="s">
        <v>9199</v>
      </c>
      <c r="B557" s="4">
        <v>2015</v>
      </c>
      <c r="C557" t="s">
        <v>9474</v>
      </c>
      <c r="D557">
        <v>42342</v>
      </c>
      <c r="E557" s="1">
        <v>42342</v>
      </c>
      <c r="F557" s="1">
        <v>42345</v>
      </c>
      <c r="G557" t="s">
        <v>98</v>
      </c>
      <c r="H557" s="4">
        <v>1991582</v>
      </c>
      <c r="I557" t="s">
        <v>1000</v>
      </c>
      <c r="J557" t="s">
        <v>25</v>
      </c>
      <c r="K557" s="2"/>
      <c r="L557" s="10" t="str">
        <f t="shared" si="8"/>
        <v>UNKNOWN</v>
      </c>
      <c r="M557" t="s">
        <v>408</v>
      </c>
      <c r="N557" t="s">
        <v>248</v>
      </c>
      <c r="O557" t="s">
        <v>28</v>
      </c>
      <c r="P557" t="s">
        <v>9112</v>
      </c>
      <c r="Q557" t="s">
        <v>29</v>
      </c>
      <c r="R557" s="4">
        <v>6257</v>
      </c>
      <c r="S557" t="s">
        <v>38</v>
      </c>
      <c r="T557" t="s">
        <v>39</v>
      </c>
      <c r="U557" t="s">
        <v>1001</v>
      </c>
      <c r="V557" t="str">
        <f>PROPER(Table1[[#This Row],[Product Name]])</f>
        <v>Tenex Light Bulb, Black</v>
      </c>
      <c r="W557" s="16">
        <v>15.143999999999997</v>
      </c>
      <c r="X557" s="4">
        <v>2</v>
      </c>
      <c r="Y557" s="4">
        <v>0.4</v>
      </c>
      <c r="Z557" s="16">
        <v>-1.536</v>
      </c>
      <c r="AA557" s="4">
        <v>3.2429999999999999</v>
      </c>
      <c r="AB557" t="s">
        <v>138</v>
      </c>
    </row>
    <row r="558" spans="1:28" ht="15" customHeight="1" x14ac:dyDescent="0.25">
      <c r="A558" t="s">
        <v>9199</v>
      </c>
      <c r="B558" s="4">
        <v>2015</v>
      </c>
      <c r="C558" t="s">
        <v>9474</v>
      </c>
      <c r="D558">
        <v>42342</v>
      </c>
      <c r="E558" s="1">
        <v>42342</v>
      </c>
      <c r="F558" s="1">
        <v>42345</v>
      </c>
      <c r="G558" t="s">
        <v>98</v>
      </c>
      <c r="H558" s="4">
        <v>1991582</v>
      </c>
      <c r="I558" t="s">
        <v>1000</v>
      </c>
      <c r="J558" t="s">
        <v>25</v>
      </c>
      <c r="K558" s="2"/>
      <c r="L558" s="10" t="str">
        <f t="shared" si="8"/>
        <v>UNKNOWN</v>
      </c>
      <c r="M558" t="s">
        <v>408</v>
      </c>
      <c r="N558" t="s">
        <v>248</v>
      </c>
      <c r="O558" t="s">
        <v>28</v>
      </c>
      <c r="P558" t="s">
        <v>9112</v>
      </c>
      <c r="Q558" t="s">
        <v>29</v>
      </c>
      <c r="R558" s="4">
        <v>2897</v>
      </c>
      <c r="S558" t="s">
        <v>30</v>
      </c>
      <c r="T558" t="s">
        <v>43</v>
      </c>
      <c r="U558" t="s">
        <v>974</v>
      </c>
      <c r="V558" t="str">
        <f>PROPER(Table1[[#This Row],[Product Name]])</f>
        <v>Acco Binder, Economy</v>
      </c>
      <c r="W558" s="16">
        <v>60.6</v>
      </c>
      <c r="X558" s="4">
        <v>6</v>
      </c>
      <c r="Y558" s="4">
        <v>0</v>
      </c>
      <c r="Z558" s="16">
        <v>18.119999999999997</v>
      </c>
      <c r="AA558" s="4">
        <v>24.613999999999997</v>
      </c>
      <c r="AB558" t="s">
        <v>138</v>
      </c>
    </row>
    <row r="559" spans="1:28" ht="15" customHeight="1" x14ac:dyDescent="0.25">
      <c r="A559" t="s">
        <v>9199</v>
      </c>
      <c r="B559" s="4">
        <v>2015</v>
      </c>
      <c r="C559" t="s">
        <v>9474</v>
      </c>
      <c r="D559">
        <v>42342</v>
      </c>
      <c r="E559" s="1">
        <v>42342</v>
      </c>
      <c r="F559" s="1">
        <v>42345</v>
      </c>
      <c r="G559" t="s">
        <v>98</v>
      </c>
      <c r="H559" s="4">
        <v>1991582</v>
      </c>
      <c r="I559" t="s">
        <v>1000</v>
      </c>
      <c r="J559" t="s">
        <v>25</v>
      </c>
      <c r="K559" s="2"/>
      <c r="L559" s="10" t="str">
        <f t="shared" si="8"/>
        <v>UNKNOWN</v>
      </c>
      <c r="M559" t="s">
        <v>408</v>
      </c>
      <c r="N559" t="s">
        <v>248</v>
      </c>
      <c r="O559" t="s">
        <v>28</v>
      </c>
      <c r="P559" t="s">
        <v>9112</v>
      </c>
      <c r="Q559" t="s">
        <v>29</v>
      </c>
      <c r="R559" s="4">
        <v>5918</v>
      </c>
      <c r="S559" t="s">
        <v>30</v>
      </c>
      <c r="T559" t="s">
        <v>45</v>
      </c>
      <c r="U559" t="s">
        <v>1002</v>
      </c>
      <c r="V559" t="str">
        <f>PROPER(Table1[[#This Row],[Product Name]])</f>
        <v>Sanford Markers, Easy-Erase</v>
      </c>
      <c r="W559" s="16">
        <v>15.680000000000001</v>
      </c>
      <c r="X559" s="4">
        <v>1</v>
      </c>
      <c r="Y559" s="4">
        <v>0</v>
      </c>
      <c r="Z559" s="16">
        <v>7.0400000000000009</v>
      </c>
      <c r="AA559" s="4">
        <v>6.0810000000000004</v>
      </c>
      <c r="AB559" t="s">
        <v>138</v>
      </c>
    </row>
    <row r="560" spans="1:28" ht="15" customHeight="1" x14ac:dyDescent="0.25">
      <c r="A560" t="s">
        <v>9199</v>
      </c>
      <c r="B560" s="4">
        <v>2015</v>
      </c>
      <c r="C560" t="s">
        <v>9474</v>
      </c>
      <c r="D560">
        <v>42342</v>
      </c>
      <c r="E560" s="1">
        <v>42342</v>
      </c>
      <c r="F560" s="1">
        <v>42345</v>
      </c>
      <c r="G560" t="s">
        <v>98</v>
      </c>
      <c r="H560" s="4">
        <v>1991582</v>
      </c>
      <c r="I560" t="s">
        <v>1000</v>
      </c>
      <c r="J560" t="s">
        <v>25</v>
      </c>
      <c r="K560" s="2"/>
      <c r="L560" s="10" t="str">
        <f t="shared" si="8"/>
        <v>UNKNOWN</v>
      </c>
      <c r="M560" t="s">
        <v>408</v>
      </c>
      <c r="N560" t="s">
        <v>248</v>
      </c>
      <c r="O560" t="s">
        <v>28</v>
      </c>
      <c r="P560" t="s">
        <v>9112</v>
      </c>
      <c r="Q560" t="s">
        <v>29</v>
      </c>
      <c r="R560" s="4">
        <v>3405</v>
      </c>
      <c r="S560" t="s">
        <v>52</v>
      </c>
      <c r="T560" t="s">
        <v>57</v>
      </c>
      <c r="U560" t="s">
        <v>1003</v>
      </c>
      <c r="V560" t="str">
        <f>PROPER(Table1[[#This Row],[Product Name]])</f>
        <v>Belkin Router, Usb</v>
      </c>
      <c r="W560" s="16">
        <v>345.28000000000009</v>
      </c>
      <c r="X560" s="4">
        <v>2</v>
      </c>
      <c r="Y560" s="4">
        <v>0</v>
      </c>
      <c r="Z560" s="16">
        <v>117.35999999999999</v>
      </c>
      <c r="AA560" s="4">
        <v>89.69</v>
      </c>
      <c r="AB560" t="s">
        <v>138</v>
      </c>
    </row>
    <row r="561" spans="1:28" ht="15" customHeight="1" x14ac:dyDescent="0.25">
      <c r="A561" t="s">
        <v>9199</v>
      </c>
      <c r="B561" s="4">
        <v>2015</v>
      </c>
      <c r="C561" t="s">
        <v>9474</v>
      </c>
      <c r="D561">
        <v>42342</v>
      </c>
      <c r="E561" s="1">
        <v>42342</v>
      </c>
      <c r="F561" s="1">
        <v>42345</v>
      </c>
      <c r="G561" t="s">
        <v>98</v>
      </c>
      <c r="H561" s="4">
        <v>1991582</v>
      </c>
      <c r="I561" t="s">
        <v>1000</v>
      </c>
      <c r="J561" t="s">
        <v>25</v>
      </c>
      <c r="K561" s="2"/>
      <c r="L561" s="10" t="str">
        <f t="shared" si="8"/>
        <v>UNKNOWN</v>
      </c>
      <c r="M561" t="s">
        <v>408</v>
      </c>
      <c r="N561" t="s">
        <v>248</v>
      </c>
      <c r="O561" t="s">
        <v>28</v>
      </c>
      <c r="P561" t="s">
        <v>9112</v>
      </c>
      <c r="Q561" t="s">
        <v>29</v>
      </c>
      <c r="R561" s="4">
        <v>4858</v>
      </c>
      <c r="S561" t="s">
        <v>38</v>
      </c>
      <c r="T561" t="s">
        <v>41</v>
      </c>
      <c r="U561" t="s">
        <v>1004</v>
      </c>
      <c r="V561" t="str">
        <f>PROPER(Table1[[#This Row],[Product Name]])</f>
        <v>Ikea Floating Shelf Set, Pine</v>
      </c>
      <c r="W561" s="16">
        <v>183.136</v>
      </c>
      <c r="X561" s="4">
        <v>2</v>
      </c>
      <c r="Y561" s="4">
        <v>0.2</v>
      </c>
      <c r="Z561" s="16">
        <v>48.056000000000012</v>
      </c>
      <c r="AA561" s="4">
        <v>47.837000000000003</v>
      </c>
      <c r="AB561" t="s">
        <v>138</v>
      </c>
    </row>
    <row r="562" spans="1:28" ht="15" customHeight="1" x14ac:dyDescent="0.25">
      <c r="A562" t="s">
        <v>9199</v>
      </c>
      <c r="B562" s="4">
        <v>2015</v>
      </c>
      <c r="C562" t="s">
        <v>9474</v>
      </c>
      <c r="D562">
        <v>42342</v>
      </c>
      <c r="E562" s="1">
        <v>42342</v>
      </c>
      <c r="F562" s="1">
        <v>42345</v>
      </c>
      <c r="G562" t="s">
        <v>98</v>
      </c>
      <c r="H562" s="4">
        <v>1991582</v>
      </c>
      <c r="I562" t="s">
        <v>1000</v>
      </c>
      <c r="J562" t="s">
        <v>25</v>
      </c>
      <c r="K562" s="2"/>
      <c r="L562" s="10" t="str">
        <f t="shared" si="8"/>
        <v>UNKNOWN</v>
      </c>
      <c r="M562" t="s">
        <v>408</v>
      </c>
      <c r="N562" t="s">
        <v>248</v>
      </c>
      <c r="O562" t="s">
        <v>28</v>
      </c>
      <c r="P562" t="s">
        <v>9112</v>
      </c>
      <c r="Q562" t="s">
        <v>29</v>
      </c>
      <c r="R562" s="4">
        <v>5196</v>
      </c>
      <c r="S562" t="s">
        <v>52</v>
      </c>
      <c r="T562" t="s">
        <v>57</v>
      </c>
      <c r="U562" t="s">
        <v>455</v>
      </c>
      <c r="V562" t="str">
        <f>PROPER(Table1[[#This Row],[Product Name]])</f>
        <v>Memorex Flash Drive, Usb</v>
      </c>
      <c r="W562" s="16">
        <v>59.219999999999992</v>
      </c>
      <c r="X562" s="4">
        <v>3</v>
      </c>
      <c r="Y562" s="4">
        <v>0</v>
      </c>
      <c r="Z562" s="16">
        <v>28.979999999999997</v>
      </c>
      <c r="AA562" s="4">
        <v>21.527000000000001</v>
      </c>
      <c r="AB562" t="s">
        <v>138</v>
      </c>
    </row>
    <row r="563" spans="1:28" ht="15" customHeight="1" x14ac:dyDescent="0.25">
      <c r="A563" t="s">
        <v>9192</v>
      </c>
      <c r="B563" s="4">
        <v>2012</v>
      </c>
      <c r="C563" t="s">
        <v>9475</v>
      </c>
      <c r="D563">
        <v>41018</v>
      </c>
      <c r="E563" s="1">
        <v>41018</v>
      </c>
      <c r="F563" s="1">
        <v>41020</v>
      </c>
      <c r="G563" t="s">
        <v>88</v>
      </c>
      <c r="H563" s="4">
        <v>2077093</v>
      </c>
      <c r="I563" t="s">
        <v>1005</v>
      </c>
      <c r="J563" t="s">
        <v>77</v>
      </c>
      <c r="K563" s="2"/>
      <c r="L563" s="10" t="str">
        <f t="shared" si="8"/>
        <v>UNKNOWN</v>
      </c>
      <c r="M563" t="s">
        <v>61</v>
      </c>
      <c r="N563" t="s">
        <v>61</v>
      </c>
      <c r="O563" t="s">
        <v>62</v>
      </c>
      <c r="P563" t="s">
        <v>9112</v>
      </c>
      <c r="Q563" t="s">
        <v>29</v>
      </c>
      <c r="R563" s="4">
        <v>3721</v>
      </c>
      <c r="S563" t="s">
        <v>30</v>
      </c>
      <c r="T563" t="s">
        <v>43</v>
      </c>
      <c r="U563" t="s">
        <v>993</v>
      </c>
      <c r="V563" t="str">
        <f>PROPER(Table1[[#This Row],[Product Name]])</f>
        <v>Cardinal Binder, Durable</v>
      </c>
      <c r="W563" s="16">
        <v>20.439999999999998</v>
      </c>
      <c r="X563" s="4">
        <v>2</v>
      </c>
      <c r="Y563" s="4">
        <v>0</v>
      </c>
      <c r="Z563" s="16">
        <v>2.44</v>
      </c>
      <c r="AA563" s="4">
        <v>2.1429999999999998</v>
      </c>
      <c r="AB563" t="s">
        <v>33</v>
      </c>
    </row>
    <row r="564" spans="1:28" ht="15" customHeight="1" x14ac:dyDescent="0.25">
      <c r="A564" t="s">
        <v>9199</v>
      </c>
      <c r="B564" s="4">
        <v>2014</v>
      </c>
      <c r="C564" t="s">
        <v>9476</v>
      </c>
      <c r="D564">
        <v>41928</v>
      </c>
      <c r="E564" s="1">
        <v>41928</v>
      </c>
      <c r="F564" s="1">
        <v>41930</v>
      </c>
      <c r="G564" t="s">
        <v>88</v>
      </c>
      <c r="H564" s="4">
        <v>1109518</v>
      </c>
      <c r="I564" t="s">
        <v>1006</v>
      </c>
      <c r="J564" t="s">
        <v>77</v>
      </c>
      <c r="K564" s="2"/>
      <c r="L564" s="10" t="str">
        <f t="shared" si="8"/>
        <v>UNKNOWN</v>
      </c>
      <c r="M564" t="s">
        <v>1007</v>
      </c>
      <c r="N564" t="s">
        <v>709</v>
      </c>
      <c r="O564" t="s">
        <v>51</v>
      </c>
      <c r="P564" t="s">
        <v>9102</v>
      </c>
      <c r="Q564" t="s">
        <v>29</v>
      </c>
      <c r="R564" s="4">
        <v>5889</v>
      </c>
      <c r="S564" t="s">
        <v>52</v>
      </c>
      <c r="T564" t="s">
        <v>57</v>
      </c>
      <c r="U564" t="s">
        <v>1008</v>
      </c>
      <c r="V564" t="str">
        <f>PROPER(Table1[[#This Row],[Product Name]])</f>
        <v>Sandisk Numeric Keypad, Usb</v>
      </c>
      <c r="W564" s="16">
        <v>170.11199999999999</v>
      </c>
      <c r="X564" s="4">
        <v>12</v>
      </c>
      <c r="Y564" s="4">
        <v>0.6</v>
      </c>
      <c r="Z564" s="16">
        <v>-85.248000000000005</v>
      </c>
      <c r="AA564" s="4">
        <v>7.8409999999999993</v>
      </c>
      <c r="AB564" t="s">
        <v>93</v>
      </c>
    </row>
    <row r="565" spans="1:28" ht="15" customHeight="1" x14ac:dyDescent="0.25">
      <c r="A565" t="s">
        <v>9199</v>
      </c>
      <c r="B565" s="4">
        <v>2014</v>
      </c>
      <c r="C565" t="s">
        <v>9476</v>
      </c>
      <c r="D565">
        <v>41928</v>
      </c>
      <c r="E565" s="1">
        <v>41928</v>
      </c>
      <c r="F565" s="1">
        <v>41930</v>
      </c>
      <c r="G565" t="s">
        <v>88</v>
      </c>
      <c r="H565" s="4">
        <v>1109518</v>
      </c>
      <c r="I565" t="s">
        <v>1006</v>
      </c>
      <c r="J565" t="s">
        <v>77</v>
      </c>
      <c r="K565" s="2"/>
      <c r="L565" s="10" t="str">
        <f t="shared" si="8"/>
        <v>UNKNOWN</v>
      </c>
      <c r="M565" t="s">
        <v>1007</v>
      </c>
      <c r="N565" t="s">
        <v>709</v>
      </c>
      <c r="O565" t="s">
        <v>51</v>
      </c>
      <c r="P565" t="s">
        <v>9102</v>
      </c>
      <c r="Q565" t="s">
        <v>29</v>
      </c>
      <c r="R565" s="4">
        <v>3891</v>
      </c>
      <c r="S565" t="s">
        <v>38</v>
      </c>
      <c r="T565" t="s">
        <v>41</v>
      </c>
      <c r="U565" t="s">
        <v>526</v>
      </c>
      <c r="V565" t="str">
        <f>PROPER(Table1[[#This Row],[Product Name]])</f>
        <v>Dania Classic Bookcase, Pine</v>
      </c>
      <c r="W565" s="16">
        <v>219.792</v>
      </c>
      <c r="X565" s="4">
        <v>2</v>
      </c>
      <c r="Y565" s="4">
        <v>0.6</v>
      </c>
      <c r="Z565" s="16">
        <v>-126.40800000000002</v>
      </c>
      <c r="AA565" s="4">
        <v>32.743000000000002</v>
      </c>
      <c r="AB565" t="s">
        <v>93</v>
      </c>
    </row>
    <row r="566" spans="1:28" ht="15" customHeight="1" x14ac:dyDescent="0.25">
      <c r="A566" t="s">
        <v>9192</v>
      </c>
      <c r="B566" s="4">
        <v>2015</v>
      </c>
      <c r="C566" t="s">
        <v>9477</v>
      </c>
      <c r="D566">
        <v>42021</v>
      </c>
      <c r="E566" s="1">
        <v>42021</v>
      </c>
      <c r="F566" s="1">
        <v>42025</v>
      </c>
      <c r="G566" t="s">
        <v>23</v>
      </c>
      <c r="H566" s="4">
        <v>2141531</v>
      </c>
      <c r="I566" t="s">
        <v>1009</v>
      </c>
      <c r="J566" t="s">
        <v>25</v>
      </c>
      <c r="K566" s="2"/>
      <c r="L566" s="10" t="str">
        <f t="shared" si="8"/>
        <v>UNKNOWN</v>
      </c>
      <c r="M566" t="s">
        <v>202</v>
      </c>
      <c r="N566" t="s">
        <v>202</v>
      </c>
      <c r="O566" t="s">
        <v>128</v>
      </c>
      <c r="P566" t="s">
        <v>129</v>
      </c>
      <c r="Q566" t="s">
        <v>29</v>
      </c>
      <c r="R566" s="4">
        <v>5843</v>
      </c>
      <c r="S566" t="s">
        <v>52</v>
      </c>
      <c r="T566" t="s">
        <v>115</v>
      </c>
      <c r="U566" t="s">
        <v>1010</v>
      </c>
      <c r="V566" t="str">
        <f>PROPER(Table1[[#This Row],[Product Name]])</f>
        <v>Samsung Speaker Phone, Cordless</v>
      </c>
      <c r="W566" s="16">
        <v>84.06</v>
      </c>
      <c r="X566" s="4">
        <v>1</v>
      </c>
      <c r="Y566" s="4">
        <v>0</v>
      </c>
      <c r="Z566" s="16">
        <v>18.48</v>
      </c>
      <c r="AA566" s="4">
        <v>3.806</v>
      </c>
      <c r="AB566" t="s">
        <v>33</v>
      </c>
    </row>
    <row r="567" spans="1:28" ht="15" customHeight="1" x14ac:dyDescent="0.25">
      <c r="A567" t="s">
        <v>9192</v>
      </c>
      <c r="B567" s="4">
        <v>2015</v>
      </c>
      <c r="C567" t="s">
        <v>9477</v>
      </c>
      <c r="D567">
        <v>42021</v>
      </c>
      <c r="E567" s="1">
        <v>42021</v>
      </c>
      <c r="F567" s="1">
        <v>42025</v>
      </c>
      <c r="G567" t="s">
        <v>23</v>
      </c>
      <c r="H567" s="4">
        <v>2141531</v>
      </c>
      <c r="I567" t="s">
        <v>1009</v>
      </c>
      <c r="J567" t="s">
        <v>25</v>
      </c>
      <c r="K567" s="2"/>
      <c r="L567" s="10" t="str">
        <f t="shared" si="8"/>
        <v>UNKNOWN</v>
      </c>
      <c r="M567" t="s">
        <v>202</v>
      </c>
      <c r="N567" t="s">
        <v>202</v>
      </c>
      <c r="O567" t="s">
        <v>128</v>
      </c>
      <c r="P567" t="s">
        <v>129</v>
      </c>
      <c r="Q567" t="s">
        <v>29</v>
      </c>
      <c r="R567" s="4">
        <v>5741</v>
      </c>
      <c r="S567" t="s">
        <v>38</v>
      </c>
      <c r="T567" t="s">
        <v>39</v>
      </c>
      <c r="U567" t="s">
        <v>1011</v>
      </c>
      <c r="V567" t="str">
        <f>PROPER(Table1[[#This Row],[Product Name]])</f>
        <v>Rubbermaid Stacking Tray, Erganomic</v>
      </c>
      <c r="W567" s="16">
        <v>44.34</v>
      </c>
      <c r="X567" s="4">
        <v>3</v>
      </c>
      <c r="Y567" s="4">
        <v>0</v>
      </c>
      <c r="Z567" s="16">
        <v>10.62</v>
      </c>
      <c r="AA567" s="4">
        <v>5.2530000000000001</v>
      </c>
      <c r="AB567" t="s">
        <v>33</v>
      </c>
    </row>
    <row r="568" spans="1:28" ht="15" customHeight="1" x14ac:dyDescent="0.25">
      <c r="A568" t="s">
        <v>9192</v>
      </c>
      <c r="B568" s="4">
        <v>2015</v>
      </c>
      <c r="C568" t="s">
        <v>9477</v>
      </c>
      <c r="D568">
        <v>42021</v>
      </c>
      <c r="E568" s="1">
        <v>42021</v>
      </c>
      <c r="F568" s="1">
        <v>42025</v>
      </c>
      <c r="G568" t="s">
        <v>23</v>
      </c>
      <c r="H568" s="4">
        <v>2141531</v>
      </c>
      <c r="I568" t="s">
        <v>1009</v>
      </c>
      <c r="J568" t="s">
        <v>25</v>
      </c>
      <c r="K568" s="2"/>
      <c r="L568" s="10" t="str">
        <f t="shared" si="8"/>
        <v>UNKNOWN</v>
      </c>
      <c r="M568" t="s">
        <v>202</v>
      </c>
      <c r="N568" t="s">
        <v>202</v>
      </c>
      <c r="O568" t="s">
        <v>128</v>
      </c>
      <c r="P568" t="s">
        <v>129</v>
      </c>
      <c r="Q568" t="s">
        <v>29</v>
      </c>
      <c r="R568" s="4">
        <v>5004</v>
      </c>
      <c r="S568" t="s">
        <v>52</v>
      </c>
      <c r="T568" t="s">
        <v>53</v>
      </c>
      <c r="U568" t="s">
        <v>1012</v>
      </c>
      <c r="V568" t="str">
        <f>PROPER(Table1[[#This Row],[Product Name]])</f>
        <v>Konica Card Printer, White</v>
      </c>
      <c r="W568" s="16">
        <v>231.44</v>
      </c>
      <c r="X568" s="4">
        <v>2</v>
      </c>
      <c r="Y568" s="4">
        <v>0</v>
      </c>
      <c r="Z568" s="16">
        <v>39.32</v>
      </c>
      <c r="AA568" s="4">
        <v>23.895</v>
      </c>
      <c r="AB568" t="s">
        <v>33</v>
      </c>
    </row>
    <row r="569" spans="1:28" ht="15" customHeight="1" x14ac:dyDescent="0.25">
      <c r="A569" t="s">
        <v>9192</v>
      </c>
      <c r="B569" s="4">
        <v>2015</v>
      </c>
      <c r="C569" t="s">
        <v>9478</v>
      </c>
      <c r="D569">
        <v>42122</v>
      </c>
      <c r="E569" s="1">
        <v>42122</v>
      </c>
      <c r="F569" s="1">
        <v>42127</v>
      </c>
      <c r="G569" t="s">
        <v>23</v>
      </c>
      <c r="H569" s="4">
        <v>1379582</v>
      </c>
      <c r="I569" t="s">
        <v>1013</v>
      </c>
      <c r="J569" t="s">
        <v>68</v>
      </c>
      <c r="K569" s="2"/>
      <c r="L569" s="10" t="str">
        <f t="shared" si="8"/>
        <v>UNKNOWN</v>
      </c>
      <c r="M569" t="s">
        <v>524</v>
      </c>
      <c r="N569" t="s">
        <v>167</v>
      </c>
      <c r="O569" t="s">
        <v>28</v>
      </c>
      <c r="P569" t="s">
        <v>9112</v>
      </c>
      <c r="Q569" t="s">
        <v>29</v>
      </c>
      <c r="R569" s="4">
        <v>5966</v>
      </c>
      <c r="S569" t="s">
        <v>38</v>
      </c>
      <c r="T569" t="s">
        <v>41</v>
      </c>
      <c r="U569" t="s">
        <v>1014</v>
      </c>
      <c r="V569" t="str">
        <f>PROPER(Table1[[#This Row],[Product Name]])</f>
        <v>Sauder Library With Doors, Metal</v>
      </c>
      <c r="W569" s="16">
        <v>412.89600000000002</v>
      </c>
      <c r="X569" s="4">
        <v>2</v>
      </c>
      <c r="Y569" s="4">
        <v>0.2</v>
      </c>
      <c r="Z569" s="16">
        <v>20.616000000000007</v>
      </c>
      <c r="AA569" s="4">
        <v>14.952999999999999</v>
      </c>
      <c r="AB569" t="s">
        <v>33</v>
      </c>
    </row>
    <row r="570" spans="1:28" ht="15" customHeight="1" x14ac:dyDescent="0.25">
      <c r="A570" t="s">
        <v>9199</v>
      </c>
      <c r="B570" s="4">
        <v>2015</v>
      </c>
      <c r="C570" t="s">
        <v>9479</v>
      </c>
      <c r="D570">
        <v>42178</v>
      </c>
      <c r="E570" s="1">
        <v>42178</v>
      </c>
      <c r="F570" s="1">
        <v>42183</v>
      </c>
      <c r="G570" t="s">
        <v>88</v>
      </c>
      <c r="H570" s="4">
        <v>1673555</v>
      </c>
      <c r="I570" t="s">
        <v>548</v>
      </c>
      <c r="J570" t="s">
        <v>25</v>
      </c>
      <c r="K570" s="2"/>
      <c r="L570" s="10" t="str">
        <f t="shared" si="8"/>
        <v>UNKNOWN</v>
      </c>
      <c r="M570" t="s">
        <v>834</v>
      </c>
      <c r="N570" t="s">
        <v>835</v>
      </c>
      <c r="O570" t="s">
        <v>112</v>
      </c>
      <c r="P570" t="s">
        <v>9112</v>
      </c>
      <c r="Q570" t="s">
        <v>29</v>
      </c>
      <c r="R570" s="4">
        <v>5205</v>
      </c>
      <c r="S570" t="s">
        <v>52</v>
      </c>
      <c r="T570" t="s">
        <v>57</v>
      </c>
      <c r="U570" t="s">
        <v>646</v>
      </c>
      <c r="V570" t="str">
        <f>PROPER(Table1[[#This Row],[Product Name]])</f>
        <v>Memorex Memory Card, Programmable</v>
      </c>
      <c r="W570" s="16">
        <v>83.015999999999977</v>
      </c>
      <c r="X570" s="4">
        <v>2</v>
      </c>
      <c r="Y570" s="4">
        <v>0.4</v>
      </c>
      <c r="Z570" s="16">
        <v>-12.463999999999993</v>
      </c>
      <c r="AA570" s="4">
        <v>10.791</v>
      </c>
      <c r="AB570" t="s">
        <v>33</v>
      </c>
    </row>
    <row r="571" spans="1:28" ht="15" customHeight="1" x14ac:dyDescent="0.25">
      <c r="A571" t="s">
        <v>9199</v>
      </c>
      <c r="B571" s="4">
        <v>2015</v>
      </c>
      <c r="C571" t="s">
        <v>9479</v>
      </c>
      <c r="D571">
        <v>42178</v>
      </c>
      <c r="E571" s="1">
        <v>42178</v>
      </c>
      <c r="F571" s="1">
        <v>42183</v>
      </c>
      <c r="G571" t="s">
        <v>88</v>
      </c>
      <c r="H571" s="4">
        <v>1673555</v>
      </c>
      <c r="I571" t="s">
        <v>548</v>
      </c>
      <c r="J571" t="s">
        <v>25</v>
      </c>
      <c r="K571" s="2"/>
      <c r="L571" s="10" t="str">
        <f t="shared" si="8"/>
        <v>UNKNOWN</v>
      </c>
      <c r="M571" t="s">
        <v>834</v>
      </c>
      <c r="N571" t="s">
        <v>835</v>
      </c>
      <c r="O571" t="s">
        <v>112</v>
      </c>
      <c r="P571" t="s">
        <v>9112</v>
      </c>
      <c r="Q571" t="s">
        <v>29</v>
      </c>
      <c r="R571" s="4">
        <v>3668</v>
      </c>
      <c r="S571" t="s">
        <v>30</v>
      </c>
      <c r="T571" t="s">
        <v>47</v>
      </c>
      <c r="U571" t="s">
        <v>1015</v>
      </c>
      <c r="V571" t="str">
        <f>PROPER(Table1[[#This Row],[Product Name]])</f>
        <v>Cameo Mailers, With Clear Poly Window</v>
      </c>
      <c r="W571" s="16">
        <v>66.72</v>
      </c>
      <c r="X571" s="4">
        <v>4</v>
      </c>
      <c r="Y571" s="4">
        <v>0.4</v>
      </c>
      <c r="Z571" s="16">
        <v>-25.6</v>
      </c>
      <c r="AA571" s="4">
        <v>6.4739999999999993</v>
      </c>
      <c r="AB571" t="s">
        <v>33</v>
      </c>
    </row>
    <row r="572" spans="1:28" ht="15" customHeight="1" x14ac:dyDescent="0.25">
      <c r="A572" t="s">
        <v>9192</v>
      </c>
      <c r="B572" s="4">
        <v>2014</v>
      </c>
      <c r="C572" t="s">
        <v>9480</v>
      </c>
      <c r="D572">
        <v>41837</v>
      </c>
      <c r="E572" s="1">
        <v>41837</v>
      </c>
      <c r="F572" s="1">
        <v>41837</v>
      </c>
      <c r="G572" t="s">
        <v>148</v>
      </c>
      <c r="H572" s="4">
        <v>1550551</v>
      </c>
      <c r="I572" t="s">
        <v>1016</v>
      </c>
      <c r="J572" t="s">
        <v>25</v>
      </c>
      <c r="K572" s="2"/>
      <c r="L572" s="10" t="str">
        <f t="shared" si="8"/>
        <v>UNKNOWN</v>
      </c>
      <c r="M572" t="s">
        <v>298</v>
      </c>
      <c r="N572" t="s">
        <v>298</v>
      </c>
      <c r="O572" t="s">
        <v>268</v>
      </c>
      <c r="P572" t="s">
        <v>9112</v>
      </c>
      <c r="Q572" t="s">
        <v>29</v>
      </c>
      <c r="R572" s="4">
        <v>5389</v>
      </c>
      <c r="S572" t="s">
        <v>30</v>
      </c>
      <c r="T572" t="s">
        <v>31</v>
      </c>
      <c r="U572" t="s">
        <v>796</v>
      </c>
      <c r="V572" t="str">
        <f>PROPER(Table1[[#This Row],[Product Name]])</f>
        <v>Novimex Legal Exhibit Labels, Alphabetical</v>
      </c>
      <c r="W572" s="16">
        <v>34.299999999999997</v>
      </c>
      <c r="X572" s="4">
        <v>5</v>
      </c>
      <c r="Y572" s="4">
        <v>0</v>
      </c>
      <c r="Z572" s="16">
        <v>4.8</v>
      </c>
      <c r="AA572" s="4">
        <v>5.8340000000000005</v>
      </c>
      <c r="AB572" t="s">
        <v>93</v>
      </c>
    </row>
    <row r="573" spans="1:28" ht="15" customHeight="1" x14ac:dyDescent="0.25">
      <c r="A573" t="s">
        <v>9192</v>
      </c>
      <c r="B573" s="4">
        <v>2013</v>
      </c>
      <c r="C573" t="s">
        <v>9481</v>
      </c>
      <c r="D573">
        <v>41516</v>
      </c>
      <c r="E573" s="1">
        <v>41516</v>
      </c>
      <c r="F573" s="1">
        <v>41520</v>
      </c>
      <c r="G573" t="s">
        <v>23</v>
      </c>
      <c r="H573" s="4">
        <v>1346593</v>
      </c>
      <c r="I573" t="s">
        <v>1017</v>
      </c>
      <c r="J573" t="s">
        <v>25</v>
      </c>
      <c r="K573" s="2"/>
      <c r="L573" s="10" t="str">
        <f t="shared" si="8"/>
        <v>UNKNOWN</v>
      </c>
      <c r="M573" t="s">
        <v>61</v>
      </c>
      <c r="N573" t="s">
        <v>61</v>
      </c>
      <c r="O573" t="s">
        <v>62</v>
      </c>
      <c r="P573" t="s">
        <v>9112</v>
      </c>
      <c r="Q573" t="s">
        <v>29</v>
      </c>
      <c r="R573" s="4">
        <v>6207</v>
      </c>
      <c r="S573" t="s">
        <v>30</v>
      </c>
      <c r="T573" t="s">
        <v>63</v>
      </c>
      <c r="U573" t="s">
        <v>1018</v>
      </c>
      <c r="V573" t="str">
        <f>PROPER(Table1[[#This Row],[Product Name]])</f>
        <v>Stockwell Thumb Tacks, Bulk Pack</v>
      </c>
      <c r="W573" s="16">
        <v>17.52</v>
      </c>
      <c r="X573" s="4">
        <v>2</v>
      </c>
      <c r="Y573" s="4">
        <v>0</v>
      </c>
      <c r="Z573" s="16">
        <v>3.84</v>
      </c>
      <c r="AA573" s="4">
        <v>1.762</v>
      </c>
      <c r="AB573" t="s">
        <v>93</v>
      </c>
    </row>
    <row r="574" spans="1:28" ht="15" customHeight="1" x14ac:dyDescent="0.25">
      <c r="A574" t="s">
        <v>9192</v>
      </c>
      <c r="B574" s="4">
        <v>2013</v>
      </c>
      <c r="C574" t="s">
        <v>9482</v>
      </c>
      <c r="D574">
        <v>41608</v>
      </c>
      <c r="E574" s="1">
        <v>41608</v>
      </c>
      <c r="F574" s="1">
        <v>41615</v>
      </c>
      <c r="G574" t="s">
        <v>23</v>
      </c>
      <c r="H574" s="4">
        <v>1822039</v>
      </c>
      <c r="I574" t="s">
        <v>235</v>
      </c>
      <c r="J574" t="s">
        <v>25</v>
      </c>
      <c r="K574" s="2"/>
      <c r="L574" s="10" t="str">
        <f t="shared" si="8"/>
        <v>UNKNOWN</v>
      </c>
      <c r="M574" t="s">
        <v>619</v>
      </c>
      <c r="N574" t="s">
        <v>412</v>
      </c>
      <c r="O574" t="s">
        <v>413</v>
      </c>
      <c r="P574" t="s">
        <v>9112</v>
      </c>
      <c r="Q574" t="s">
        <v>29</v>
      </c>
      <c r="R574" s="4">
        <v>5340</v>
      </c>
      <c r="S574" t="s">
        <v>52</v>
      </c>
      <c r="T574" t="s">
        <v>115</v>
      </c>
      <c r="U574" t="s">
        <v>1019</v>
      </c>
      <c r="V574" t="str">
        <f>PROPER(Table1[[#This Row],[Product Name]])</f>
        <v>Nokia Headset, Full Size</v>
      </c>
      <c r="W574" s="16">
        <v>148.79999999999998</v>
      </c>
      <c r="X574" s="4">
        <v>3</v>
      </c>
      <c r="Y574" s="4">
        <v>0</v>
      </c>
      <c r="Z574" s="16">
        <v>35.700000000000003</v>
      </c>
      <c r="AA574" s="4">
        <v>6.8790000000000004</v>
      </c>
      <c r="AB574" t="s">
        <v>33</v>
      </c>
    </row>
    <row r="575" spans="1:28" ht="15" customHeight="1" x14ac:dyDescent="0.25">
      <c r="A575" t="s">
        <v>9192</v>
      </c>
      <c r="B575" s="4">
        <v>2015</v>
      </c>
      <c r="C575" t="s">
        <v>9483</v>
      </c>
      <c r="D575">
        <v>42019</v>
      </c>
      <c r="E575" s="1">
        <v>42019</v>
      </c>
      <c r="F575" s="1">
        <v>42024</v>
      </c>
      <c r="G575" t="s">
        <v>88</v>
      </c>
      <c r="H575" s="4">
        <v>1001593</v>
      </c>
      <c r="I575" t="s">
        <v>1020</v>
      </c>
      <c r="J575" t="s">
        <v>25</v>
      </c>
      <c r="K575" s="2"/>
      <c r="L575" s="10" t="str">
        <f t="shared" si="8"/>
        <v>UNKNOWN</v>
      </c>
      <c r="M575" t="s">
        <v>358</v>
      </c>
      <c r="N575" t="s">
        <v>358</v>
      </c>
      <c r="O575" t="s">
        <v>62</v>
      </c>
      <c r="P575" t="s">
        <v>9112</v>
      </c>
      <c r="Q575" t="s">
        <v>29</v>
      </c>
      <c r="R575" s="4">
        <v>5896</v>
      </c>
      <c r="S575" t="s">
        <v>52</v>
      </c>
      <c r="T575" t="s">
        <v>57</v>
      </c>
      <c r="U575" t="s">
        <v>1021</v>
      </c>
      <c r="V575" t="str">
        <f>PROPER(Table1[[#This Row],[Product Name]])</f>
        <v>Sandisk Router, Programmable</v>
      </c>
      <c r="W575" s="16">
        <v>343.79999999999995</v>
      </c>
      <c r="X575" s="4">
        <v>2</v>
      </c>
      <c r="Y575" s="4">
        <v>0</v>
      </c>
      <c r="Z575" s="16">
        <v>106.55999999999999</v>
      </c>
      <c r="AA575" s="4">
        <v>21.419999999999998</v>
      </c>
      <c r="AB575" t="s">
        <v>33</v>
      </c>
    </row>
    <row r="576" spans="1:28" ht="15" customHeight="1" x14ac:dyDescent="0.25">
      <c r="A576" t="s">
        <v>9192</v>
      </c>
      <c r="B576" s="4">
        <v>2015</v>
      </c>
      <c r="C576" t="s">
        <v>9483</v>
      </c>
      <c r="D576">
        <v>42019</v>
      </c>
      <c r="E576" s="1">
        <v>42019</v>
      </c>
      <c r="F576" s="1">
        <v>42024</v>
      </c>
      <c r="G576" t="s">
        <v>88</v>
      </c>
      <c r="H576" s="4">
        <v>1001593</v>
      </c>
      <c r="I576" t="s">
        <v>1020</v>
      </c>
      <c r="J576" t="s">
        <v>25</v>
      </c>
      <c r="K576" s="2"/>
      <c r="L576" s="10" t="str">
        <f t="shared" si="8"/>
        <v>UNKNOWN</v>
      </c>
      <c r="M576" t="s">
        <v>358</v>
      </c>
      <c r="N576" t="s">
        <v>358</v>
      </c>
      <c r="O576" t="s">
        <v>62</v>
      </c>
      <c r="P576" t="s">
        <v>9112</v>
      </c>
      <c r="Q576" t="s">
        <v>29</v>
      </c>
      <c r="R576" s="4">
        <v>3389</v>
      </c>
      <c r="S576" t="s">
        <v>52</v>
      </c>
      <c r="T576" t="s">
        <v>57</v>
      </c>
      <c r="U576" t="s">
        <v>1022</v>
      </c>
      <c r="V576" t="str">
        <f>PROPER(Table1[[#This Row],[Product Name]])</f>
        <v>Belkin Memory Card, Erganomic</v>
      </c>
      <c r="W576" s="16">
        <v>225.23999999999995</v>
      </c>
      <c r="X576" s="4">
        <v>3</v>
      </c>
      <c r="Y576" s="4">
        <v>0</v>
      </c>
      <c r="Z576" s="16">
        <v>58.559999999999988</v>
      </c>
      <c r="AA576" s="4">
        <v>30.552999999999997</v>
      </c>
      <c r="AB576" t="s">
        <v>33</v>
      </c>
    </row>
    <row r="577" spans="1:28" ht="15" customHeight="1" x14ac:dyDescent="0.25">
      <c r="A577" t="s">
        <v>9192</v>
      </c>
      <c r="B577" s="4">
        <v>2013</v>
      </c>
      <c r="C577" t="s">
        <v>9484</v>
      </c>
      <c r="D577">
        <v>41627</v>
      </c>
      <c r="E577" s="1">
        <v>41627</v>
      </c>
      <c r="F577" s="1">
        <v>41633</v>
      </c>
      <c r="G577" t="s">
        <v>23</v>
      </c>
      <c r="H577" s="4">
        <v>1148518</v>
      </c>
      <c r="I577" t="s">
        <v>459</v>
      </c>
      <c r="J577" t="s">
        <v>68</v>
      </c>
      <c r="K577" s="2"/>
      <c r="L577" s="10" t="str">
        <f t="shared" si="8"/>
        <v>UNKNOWN</v>
      </c>
      <c r="M577" t="s">
        <v>72</v>
      </c>
      <c r="N577" t="s">
        <v>73</v>
      </c>
      <c r="O577" t="s">
        <v>51</v>
      </c>
      <c r="P577" t="s">
        <v>9102</v>
      </c>
      <c r="Q577" t="s">
        <v>29</v>
      </c>
      <c r="R577" s="4">
        <v>3684</v>
      </c>
      <c r="S577" t="s">
        <v>52</v>
      </c>
      <c r="T577" t="s">
        <v>105</v>
      </c>
      <c r="U577" t="s">
        <v>1023</v>
      </c>
      <c r="V577" t="str">
        <f>PROPER(Table1[[#This Row],[Product Name]])</f>
        <v>Canon Fax And Copier, High-Speed</v>
      </c>
      <c r="W577" s="16">
        <v>378.32183999999995</v>
      </c>
      <c r="X577" s="4">
        <v>3</v>
      </c>
      <c r="Y577" s="4">
        <v>2E-3</v>
      </c>
      <c r="Z577" s="16">
        <v>165.98183999999998</v>
      </c>
      <c r="AA577" s="4">
        <v>26.133999999999997</v>
      </c>
      <c r="AB577" t="s">
        <v>33</v>
      </c>
    </row>
    <row r="578" spans="1:28" ht="15" customHeight="1" x14ac:dyDescent="0.25">
      <c r="A578" t="s">
        <v>9192</v>
      </c>
      <c r="B578" s="4">
        <v>2013</v>
      </c>
      <c r="C578" t="s">
        <v>9484</v>
      </c>
      <c r="D578">
        <v>41627</v>
      </c>
      <c r="E578" s="1">
        <v>41627</v>
      </c>
      <c r="F578" s="1">
        <v>41633</v>
      </c>
      <c r="G578" t="s">
        <v>23</v>
      </c>
      <c r="H578" s="4">
        <v>1148518</v>
      </c>
      <c r="I578" t="s">
        <v>459</v>
      </c>
      <c r="J578" t="s">
        <v>68</v>
      </c>
      <c r="K578" s="2"/>
      <c r="L578" s="10" t="str">
        <f t="shared" si="8"/>
        <v>UNKNOWN</v>
      </c>
      <c r="M578" t="s">
        <v>72</v>
      </c>
      <c r="N578" t="s">
        <v>73</v>
      </c>
      <c r="O578" t="s">
        <v>51</v>
      </c>
      <c r="P578" t="s">
        <v>9102</v>
      </c>
      <c r="Q578" t="s">
        <v>29</v>
      </c>
      <c r="R578" s="4">
        <v>6173</v>
      </c>
      <c r="S578" t="s">
        <v>30</v>
      </c>
      <c r="T578" t="s">
        <v>55</v>
      </c>
      <c r="U578" t="s">
        <v>1024</v>
      </c>
      <c r="V578" t="str">
        <f>PROPER(Table1[[#This Row],[Product Name]])</f>
        <v>Stiletto Scissors, High Speed</v>
      </c>
      <c r="W578" s="16">
        <v>47.220000000000006</v>
      </c>
      <c r="X578" s="4">
        <v>3</v>
      </c>
      <c r="Y578" s="4">
        <v>0</v>
      </c>
      <c r="Z578" s="16">
        <v>22.62</v>
      </c>
      <c r="AA578" s="4">
        <v>1.907</v>
      </c>
      <c r="AB578" t="s">
        <v>33</v>
      </c>
    </row>
    <row r="579" spans="1:28" ht="15" customHeight="1" x14ac:dyDescent="0.25">
      <c r="A579" t="s">
        <v>9192</v>
      </c>
      <c r="B579" s="4">
        <v>2014</v>
      </c>
      <c r="C579" t="s">
        <v>9485</v>
      </c>
      <c r="D579">
        <v>41978</v>
      </c>
      <c r="E579" s="1">
        <v>41978</v>
      </c>
      <c r="F579" s="1">
        <v>41984</v>
      </c>
      <c r="G579" t="s">
        <v>23</v>
      </c>
      <c r="H579" s="4">
        <v>1615039</v>
      </c>
      <c r="I579" t="s">
        <v>1025</v>
      </c>
      <c r="J579" t="s">
        <v>77</v>
      </c>
      <c r="K579" s="2"/>
      <c r="L579" s="10" t="str">
        <f t="shared" si="8"/>
        <v>UNKNOWN</v>
      </c>
      <c r="M579" t="s">
        <v>670</v>
      </c>
      <c r="N579" t="s">
        <v>412</v>
      </c>
      <c r="O579" t="s">
        <v>413</v>
      </c>
      <c r="P579" t="s">
        <v>9112</v>
      </c>
      <c r="Q579" t="s">
        <v>29</v>
      </c>
      <c r="R579" s="4">
        <v>3534</v>
      </c>
      <c r="S579" t="s">
        <v>30</v>
      </c>
      <c r="T579" t="s">
        <v>45</v>
      </c>
      <c r="U579" t="s">
        <v>1026</v>
      </c>
      <c r="V579" t="str">
        <f>PROPER(Table1[[#This Row],[Product Name]])</f>
        <v>Boston Highlighters, Water Color</v>
      </c>
      <c r="W579" s="16">
        <v>102.9</v>
      </c>
      <c r="X579" s="4">
        <v>7</v>
      </c>
      <c r="Y579" s="4">
        <v>0</v>
      </c>
      <c r="Z579" s="16">
        <v>27.72</v>
      </c>
      <c r="AA579" s="4">
        <v>6.867</v>
      </c>
      <c r="AB579" t="s">
        <v>33</v>
      </c>
    </row>
    <row r="580" spans="1:28" ht="15" customHeight="1" x14ac:dyDescent="0.25">
      <c r="A580" t="s">
        <v>9192</v>
      </c>
      <c r="B580" s="4">
        <v>2014</v>
      </c>
      <c r="C580" t="s">
        <v>9486</v>
      </c>
      <c r="D580">
        <v>41801</v>
      </c>
      <c r="E580" s="1">
        <v>41801</v>
      </c>
      <c r="F580" s="1">
        <v>41808</v>
      </c>
      <c r="G580" t="s">
        <v>23</v>
      </c>
      <c r="H580" s="4">
        <v>1108082</v>
      </c>
      <c r="I580" t="s">
        <v>1027</v>
      </c>
      <c r="J580" t="s">
        <v>25</v>
      </c>
      <c r="K580" s="2"/>
      <c r="L580" s="10" t="str">
        <f t="shared" ref="L580:L643" si="9">IF(ISBLANK(K580),"UNKNOWN",K580)</f>
        <v>UNKNOWN</v>
      </c>
      <c r="M580" t="s">
        <v>408</v>
      </c>
      <c r="N580" t="s">
        <v>248</v>
      </c>
      <c r="O580" t="s">
        <v>28</v>
      </c>
      <c r="P580" t="s">
        <v>9112</v>
      </c>
      <c r="Q580" t="s">
        <v>29</v>
      </c>
      <c r="R580" s="4">
        <v>4530</v>
      </c>
      <c r="S580" t="s">
        <v>38</v>
      </c>
      <c r="T580" t="s">
        <v>65</v>
      </c>
      <c r="U580" t="s">
        <v>1028</v>
      </c>
      <c r="V580" t="str">
        <f>PROPER(Table1[[#This Row],[Product Name]])</f>
        <v>Harbour Creations Executive Leather Armchair, Adjustable</v>
      </c>
      <c r="W580" s="16">
        <v>1015.6800000000001</v>
      </c>
      <c r="X580" s="4">
        <v>4</v>
      </c>
      <c r="Y580" s="4">
        <v>0.2</v>
      </c>
      <c r="Z580" s="16">
        <v>101.51999999999998</v>
      </c>
      <c r="AA580" s="4">
        <v>48.081000000000003</v>
      </c>
      <c r="AB580" t="s">
        <v>33</v>
      </c>
    </row>
    <row r="581" spans="1:28" ht="15" customHeight="1" x14ac:dyDescent="0.25">
      <c r="A581" t="s">
        <v>9192</v>
      </c>
      <c r="B581" s="4">
        <v>2012</v>
      </c>
      <c r="C581" t="s">
        <v>9487</v>
      </c>
      <c r="D581">
        <v>41179</v>
      </c>
      <c r="E581" s="1">
        <v>41179</v>
      </c>
      <c r="F581" s="1">
        <v>41181</v>
      </c>
      <c r="G581" t="s">
        <v>88</v>
      </c>
      <c r="H581" s="4">
        <v>1346539</v>
      </c>
      <c r="I581" t="s">
        <v>1017</v>
      </c>
      <c r="J581" t="s">
        <v>25</v>
      </c>
      <c r="K581" s="2"/>
      <c r="L581" s="10" t="str">
        <f t="shared" si="9"/>
        <v>UNKNOWN</v>
      </c>
      <c r="M581" t="s">
        <v>534</v>
      </c>
      <c r="N581" t="s">
        <v>412</v>
      </c>
      <c r="O581" t="s">
        <v>413</v>
      </c>
      <c r="P581" t="s">
        <v>9112</v>
      </c>
      <c r="Q581" t="s">
        <v>29</v>
      </c>
      <c r="R581" s="4">
        <v>3539</v>
      </c>
      <c r="S581" t="s">
        <v>30</v>
      </c>
      <c r="T581" t="s">
        <v>45</v>
      </c>
      <c r="U581" t="s">
        <v>1029</v>
      </c>
      <c r="V581" t="str">
        <f>PROPER(Table1[[#This Row],[Product Name]])</f>
        <v>Boston Markers, Fluorescent</v>
      </c>
      <c r="W581" s="16">
        <v>36.839999999999996</v>
      </c>
      <c r="X581" s="4">
        <v>2</v>
      </c>
      <c r="Y581" s="4">
        <v>0</v>
      </c>
      <c r="Z581" s="16">
        <v>12.88</v>
      </c>
      <c r="AA581" s="4">
        <v>5.4820000000000002</v>
      </c>
      <c r="AB581" t="s">
        <v>93</v>
      </c>
    </row>
    <row r="582" spans="1:28" ht="15" customHeight="1" x14ac:dyDescent="0.25">
      <c r="A582" t="s">
        <v>9192</v>
      </c>
      <c r="B582" s="4">
        <v>2012</v>
      </c>
      <c r="C582" t="s">
        <v>9487</v>
      </c>
      <c r="D582">
        <v>41179</v>
      </c>
      <c r="E582" s="1">
        <v>41179</v>
      </c>
      <c r="F582" s="1">
        <v>41181</v>
      </c>
      <c r="G582" t="s">
        <v>88</v>
      </c>
      <c r="H582" s="4">
        <v>1346539</v>
      </c>
      <c r="I582" t="s">
        <v>1017</v>
      </c>
      <c r="J582" t="s">
        <v>25</v>
      </c>
      <c r="K582" s="2"/>
      <c r="L582" s="10" t="str">
        <f t="shared" si="9"/>
        <v>UNKNOWN</v>
      </c>
      <c r="M582" t="s">
        <v>534</v>
      </c>
      <c r="N582" t="s">
        <v>412</v>
      </c>
      <c r="O582" t="s">
        <v>413</v>
      </c>
      <c r="P582" t="s">
        <v>9112</v>
      </c>
      <c r="Q582" t="s">
        <v>29</v>
      </c>
      <c r="R582" s="4">
        <v>5992</v>
      </c>
      <c r="S582" t="s">
        <v>52</v>
      </c>
      <c r="T582" t="s">
        <v>105</v>
      </c>
      <c r="U582" t="s">
        <v>1030</v>
      </c>
      <c r="V582" t="str">
        <f>PROPER(Table1[[#This Row],[Product Name]])</f>
        <v>Sharp Copy Machine, Laser</v>
      </c>
      <c r="W582" s="16">
        <v>477.12383999999986</v>
      </c>
      <c r="X582" s="4">
        <v>3</v>
      </c>
      <c r="Y582" s="4">
        <v>2E-3</v>
      </c>
      <c r="Z582" s="16">
        <v>147.24384000000001</v>
      </c>
      <c r="AA582" s="4">
        <v>80.322000000000003</v>
      </c>
      <c r="AB582" t="s">
        <v>93</v>
      </c>
    </row>
    <row r="583" spans="1:28" ht="15" customHeight="1" x14ac:dyDescent="0.25">
      <c r="A583" t="s">
        <v>9192</v>
      </c>
      <c r="B583" s="4">
        <v>2012</v>
      </c>
      <c r="C583" t="s">
        <v>9487</v>
      </c>
      <c r="D583">
        <v>41179</v>
      </c>
      <c r="E583" s="1">
        <v>41179</v>
      </c>
      <c r="F583" s="1">
        <v>41181</v>
      </c>
      <c r="G583" t="s">
        <v>88</v>
      </c>
      <c r="H583" s="4">
        <v>1346539</v>
      </c>
      <c r="I583" t="s">
        <v>1017</v>
      </c>
      <c r="J583" t="s">
        <v>25</v>
      </c>
      <c r="K583" s="2"/>
      <c r="L583" s="10" t="str">
        <f t="shared" si="9"/>
        <v>UNKNOWN</v>
      </c>
      <c r="M583" t="s">
        <v>534</v>
      </c>
      <c r="N583" t="s">
        <v>412</v>
      </c>
      <c r="O583" t="s">
        <v>413</v>
      </c>
      <c r="P583" t="s">
        <v>9112</v>
      </c>
      <c r="Q583" t="s">
        <v>29</v>
      </c>
      <c r="R583" s="4">
        <v>5730</v>
      </c>
      <c r="S583" t="s">
        <v>38</v>
      </c>
      <c r="T583" t="s">
        <v>39</v>
      </c>
      <c r="U583" t="s">
        <v>952</v>
      </c>
      <c r="V583" t="str">
        <f>PROPER(Table1[[#This Row],[Product Name]])</f>
        <v>Rubbermaid Frame, Erganomic</v>
      </c>
      <c r="W583" s="16">
        <v>506.38000000000011</v>
      </c>
      <c r="X583" s="4">
        <v>7</v>
      </c>
      <c r="Y583" s="4">
        <v>0</v>
      </c>
      <c r="Z583" s="16">
        <v>45.5</v>
      </c>
      <c r="AA583" s="4">
        <v>53.56</v>
      </c>
      <c r="AB583" t="s">
        <v>93</v>
      </c>
    </row>
    <row r="584" spans="1:28" ht="15" customHeight="1" x14ac:dyDescent="0.25">
      <c r="A584" t="s">
        <v>9192</v>
      </c>
      <c r="B584" s="4">
        <v>2012</v>
      </c>
      <c r="C584" t="s">
        <v>9487</v>
      </c>
      <c r="D584">
        <v>41179</v>
      </c>
      <c r="E584" s="1">
        <v>41179</v>
      </c>
      <c r="F584" s="1">
        <v>41181</v>
      </c>
      <c r="G584" t="s">
        <v>88</v>
      </c>
      <c r="H584" s="4">
        <v>1346539</v>
      </c>
      <c r="I584" t="s">
        <v>1017</v>
      </c>
      <c r="J584" t="s">
        <v>25</v>
      </c>
      <c r="K584" s="2"/>
      <c r="L584" s="10" t="str">
        <f t="shared" si="9"/>
        <v>UNKNOWN</v>
      </c>
      <c r="M584" t="s">
        <v>534</v>
      </c>
      <c r="N584" t="s">
        <v>412</v>
      </c>
      <c r="O584" t="s">
        <v>413</v>
      </c>
      <c r="P584" t="s">
        <v>9112</v>
      </c>
      <c r="Q584" t="s">
        <v>29</v>
      </c>
      <c r="R584" s="4">
        <v>5951</v>
      </c>
      <c r="S584" t="s">
        <v>38</v>
      </c>
      <c r="T584" t="s">
        <v>41</v>
      </c>
      <c r="U584" t="s">
        <v>1031</v>
      </c>
      <c r="V584" t="str">
        <f>PROPER(Table1[[#This Row],[Product Name]])</f>
        <v>Sauder Classic Bookcase, Traditional</v>
      </c>
      <c r="W584" s="16">
        <v>2325.2800000000002</v>
      </c>
      <c r="X584" s="4">
        <v>8</v>
      </c>
      <c r="Y584" s="4">
        <v>0</v>
      </c>
      <c r="Z584" s="16">
        <v>511.52</v>
      </c>
      <c r="AA584" s="4">
        <v>347.815</v>
      </c>
      <c r="AB584" t="s">
        <v>93</v>
      </c>
    </row>
    <row r="585" spans="1:28" ht="15" customHeight="1" x14ac:dyDescent="0.25">
      <c r="A585" t="s">
        <v>9192</v>
      </c>
      <c r="B585" s="4">
        <v>2012</v>
      </c>
      <c r="C585" t="s">
        <v>9487</v>
      </c>
      <c r="D585">
        <v>41179</v>
      </c>
      <c r="E585" s="1">
        <v>41179</v>
      </c>
      <c r="F585" s="1">
        <v>41181</v>
      </c>
      <c r="G585" t="s">
        <v>88</v>
      </c>
      <c r="H585" s="4">
        <v>1346539</v>
      </c>
      <c r="I585" t="s">
        <v>1017</v>
      </c>
      <c r="J585" t="s">
        <v>25</v>
      </c>
      <c r="K585" s="2"/>
      <c r="L585" s="10" t="str">
        <f t="shared" si="9"/>
        <v>UNKNOWN</v>
      </c>
      <c r="M585" t="s">
        <v>534</v>
      </c>
      <c r="N585" t="s">
        <v>412</v>
      </c>
      <c r="O585" t="s">
        <v>413</v>
      </c>
      <c r="P585" t="s">
        <v>9112</v>
      </c>
      <c r="Q585" t="s">
        <v>29</v>
      </c>
      <c r="R585" s="4">
        <v>4096</v>
      </c>
      <c r="S585" t="s">
        <v>30</v>
      </c>
      <c r="T585" t="s">
        <v>107</v>
      </c>
      <c r="U585" t="s">
        <v>1032</v>
      </c>
      <c r="V585" t="str">
        <f>PROPER(Table1[[#This Row],[Product Name]])</f>
        <v>Eldon Shelving, Single Width</v>
      </c>
      <c r="W585" s="16">
        <v>193.79999999999995</v>
      </c>
      <c r="X585" s="4">
        <v>6</v>
      </c>
      <c r="Y585" s="4">
        <v>0</v>
      </c>
      <c r="Z585" s="16">
        <v>73.559999999999988</v>
      </c>
      <c r="AA585" s="4">
        <v>34.001999999999995</v>
      </c>
      <c r="AB585" t="s">
        <v>93</v>
      </c>
    </row>
    <row r="586" spans="1:28" ht="15" customHeight="1" x14ac:dyDescent="0.25">
      <c r="A586" t="s">
        <v>9192</v>
      </c>
      <c r="B586" s="4">
        <v>2012</v>
      </c>
      <c r="C586" t="s">
        <v>9487</v>
      </c>
      <c r="D586">
        <v>41179</v>
      </c>
      <c r="E586" s="1">
        <v>41179</v>
      </c>
      <c r="F586" s="1">
        <v>41181</v>
      </c>
      <c r="G586" t="s">
        <v>88</v>
      </c>
      <c r="H586" s="4">
        <v>1346539</v>
      </c>
      <c r="I586" t="s">
        <v>1017</v>
      </c>
      <c r="J586" t="s">
        <v>25</v>
      </c>
      <c r="K586" s="2"/>
      <c r="L586" s="10" t="str">
        <f t="shared" si="9"/>
        <v>UNKNOWN</v>
      </c>
      <c r="M586" t="s">
        <v>534</v>
      </c>
      <c r="N586" t="s">
        <v>412</v>
      </c>
      <c r="O586" t="s">
        <v>413</v>
      </c>
      <c r="P586" t="s">
        <v>9112</v>
      </c>
      <c r="Q586" t="s">
        <v>29</v>
      </c>
      <c r="R586" s="4">
        <v>4955</v>
      </c>
      <c r="S586" t="s">
        <v>30</v>
      </c>
      <c r="T586" t="s">
        <v>118</v>
      </c>
      <c r="U586" t="s">
        <v>1033</v>
      </c>
      <c r="V586" t="str">
        <f>PROPER(Table1[[#This Row],[Product Name]])</f>
        <v>Kitchenaid Coffee Grinder, White</v>
      </c>
      <c r="W586" s="16">
        <v>137.21999999999997</v>
      </c>
      <c r="X586" s="4">
        <v>3</v>
      </c>
      <c r="Y586" s="4">
        <v>0</v>
      </c>
      <c r="Z586" s="16">
        <v>64.440000000000012</v>
      </c>
      <c r="AA586" s="4">
        <v>12.931999999999999</v>
      </c>
      <c r="AB586" t="s">
        <v>93</v>
      </c>
    </row>
    <row r="587" spans="1:28" ht="15" customHeight="1" x14ac:dyDescent="0.25">
      <c r="A587" t="s">
        <v>9192</v>
      </c>
      <c r="B587" s="4">
        <v>2012</v>
      </c>
      <c r="C587" t="s">
        <v>9487</v>
      </c>
      <c r="D587">
        <v>41179</v>
      </c>
      <c r="E587" s="1">
        <v>41179</v>
      </c>
      <c r="F587" s="1">
        <v>41181</v>
      </c>
      <c r="G587" t="s">
        <v>88</v>
      </c>
      <c r="H587" s="4">
        <v>1346539</v>
      </c>
      <c r="I587" t="s">
        <v>1017</v>
      </c>
      <c r="J587" t="s">
        <v>25</v>
      </c>
      <c r="K587" s="2"/>
      <c r="L587" s="10" t="str">
        <f t="shared" si="9"/>
        <v>UNKNOWN</v>
      </c>
      <c r="M587" t="s">
        <v>534</v>
      </c>
      <c r="N587" t="s">
        <v>412</v>
      </c>
      <c r="O587" t="s">
        <v>413</v>
      </c>
      <c r="P587" t="s">
        <v>9112</v>
      </c>
      <c r="Q587" t="s">
        <v>29</v>
      </c>
      <c r="R587" s="4">
        <v>3292</v>
      </c>
      <c r="S587" t="s">
        <v>30</v>
      </c>
      <c r="T587" t="s">
        <v>43</v>
      </c>
      <c r="U587" t="s">
        <v>1034</v>
      </c>
      <c r="V587" t="str">
        <f>PROPER(Table1[[#This Row],[Product Name]])</f>
        <v>Avery Hole Reinforcements, Recycled</v>
      </c>
      <c r="W587" s="16">
        <v>3.18</v>
      </c>
      <c r="X587" s="4">
        <v>1</v>
      </c>
      <c r="Y587" s="4">
        <v>0</v>
      </c>
      <c r="Z587" s="16">
        <v>1.4199999999999997</v>
      </c>
      <c r="AA587" s="4">
        <v>1.5580000000000001</v>
      </c>
      <c r="AB587" t="s">
        <v>93</v>
      </c>
    </row>
    <row r="588" spans="1:28" ht="15" customHeight="1" x14ac:dyDescent="0.25">
      <c r="A588" t="s">
        <v>9192</v>
      </c>
      <c r="B588" s="4">
        <v>2012</v>
      </c>
      <c r="C588" t="s">
        <v>9487</v>
      </c>
      <c r="D588">
        <v>41179</v>
      </c>
      <c r="E588" s="1">
        <v>41179</v>
      </c>
      <c r="F588" s="1">
        <v>41181</v>
      </c>
      <c r="G588" t="s">
        <v>88</v>
      </c>
      <c r="H588" s="4">
        <v>1346539</v>
      </c>
      <c r="I588" t="s">
        <v>1017</v>
      </c>
      <c r="J588" t="s">
        <v>25</v>
      </c>
      <c r="K588" s="2"/>
      <c r="L588" s="10" t="str">
        <f t="shared" si="9"/>
        <v>UNKNOWN</v>
      </c>
      <c r="M588" t="s">
        <v>534</v>
      </c>
      <c r="N588" t="s">
        <v>412</v>
      </c>
      <c r="O588" t="s">
        <v>413</v>
      </c>
      <c r="P588" t="s">
        <v>9112</v>
      </c>
      <c r="Q588" t="s">
        <v>29</v>
      </c>
      <c r="R588" s="4">
        <v>4451</v>
      </c>
      <c r="S588" t="s">
        <v>30</v>
      </c>
      <c r="T588" t="s">
        <v>47</v>
      </c>
      <c r="U588" t="s">
        <v>1035</v>
      </c>
      <c r="V588" t="str">
        <f>PROPER(Table1[[#This Row],[Product Name]])</f>
        <v>Globeweis Peel And Seal, Recycled</v>
      </c>
      <c r="W588" s="16">
        <v>53.839999999999996</v>
      </c>
      <c r="X588" s="4">
        <v>4</v>
      </c>
      <c r="Y588" s="4">
        <v>0</v>
      </c>
      <c r="Z588" s="16">
        <v>24.16</v>
      </c>
      <c r="AA588" s="4">
        <v>5.7030000000000003</v>
      </c>
      <c r="AB588" t="s">
        <v>93</v>
      </c>
    </row>
    <row r="589" spans="1:28" ht="15" customHeight="1" x14ac:dyDescent="0.25">
      <c r="A589" t="s">
        <v>9192</v>
      </c>
      <c r="B589" s="4">
        <v>2012</v>
      </c>
      <c r="C589" t="s">
        <v>9487</v>
      </c>
      <c r="D589">
        <v>41179</v>
      </c>
      <c r="E589" s="1">
        <v>41179</v>
      </c>
      <c r="F589" s="1">
        <v>41181</v>
      </c>
      <c r="G589" t="s">
        <v>88</v>
      </c>
      <c r="H589" s="4">
        <v>1346539</v>
      </c>
      <c r="I589" t="s">
        <v>1017</v>
      </c>
      <c r="J589" t="s">
        <v>25</v>
      </c>
      <c r="K589" s="2"/>
      <c r="L589" s="10" t="str">
        <f t="shared" si="9"/>
        <v>UNKNOWN</v>
      </c>
      <c r="M589" t="s">
        <v>534</v>
      </c>
      <c r="N589" t="s">
        <v>412</v>
      </c>
      <c r="O589" t="s">
        <v>413</v>
      </c>
      <c r="P589" t="s">
        <v>9112</v>
      </c>
      <c r="Q589" t="s">
        <v>29</v>
      </c>
      <c r="R589" s="4">
        <v>4551</v>
      </c>
      <c r="S589" t="s">
        <v>30</v>
      </c>
      <c r="T589" t="s">
        <v>31</v>
      </c>
      <c r="U589" t="s">
        <v>1036</v>
      </c>
      <c r="V589" t="str">
        <f>PROPER(Table1[[#This Row],[Product Name]])</f>
        <v>Harbour Creations Round Labels, Laser Printer Compatible</v>
      </c>
      <c r="W589" s="16">
        <v>4.5</v>
      </c>
      <c r="X589" s="4">
        <v>1</v>
      </c>
      <c r="Y589" s="4">
        <v>0</v>
      </c>
      <c r="Z589" s="16">
        <v>2.1600000000000006</v>
      </c>
      <c r="AA589" s="4">
        <v>1.6819999999999999</v>
      </c>
      <c r="AB589" t="s">
        <v>93</v>
      </c>
    </row>
    <row r="590" spans="1:28" ht="15" customHeight="1" x14ac:dyDescent="0.25">
      <c r="A590" t="s">
        <v>9192</v>
      </c>
      <c r="B590" s="4">
        <v>2015</v>
      </c>
      <c r="C590" t="s">
        <v>9488</v>
      </c>
      <c r="D590">
        <v>42104</v>
      </c>
      <c r="E590" s="1">
        <v>42104</v>
      </c>
      <c r="F590" s="1">
        <v>42110</v>
      </c>
      <c r="G590" t="s">
        <v>23</v>
      </c>
      <c r="H590" s="4">
        <v>1727593</v>
      </c>
      <c r="I590" t="s">
        <v>842</v>
      </c>
      <c r="J590" t="s">
        <v>25</v>
      </c>
      <c r="K590" s="2"/>
      <c r="L590" s="10" t="str">
        <f t="shared" si="9"/>
        <v>UNKNOWN</v>
      </c>
      <c r="M590" t="s">
        <v>61</v>
      </c>
      <c r="N590" t="s">
        <v>61</v>
      </c>
      <c r="O590" t="s">
        <v>62</v>
      </c>
      <c r="P590" t="s">
        <v>9112</v>
      </c>
      <c r="Q590" t="s">
        <v>29</v>
      </c>
      <c r="R590" s="4">
        <v>5688</v>
      </c>
      <c r="S590" t="s">
        <v>30</v>
      </c>
      <c r="T590" t="s">
        <v>107</v>
      </c>
      <c r="U590" t="s">
        <v>108</v>
      </c>
      <c r="V590" t="str">
        <f>PROPER(Table1[[#This Row],[Product Name]])</f>
        <v>Rogers Box, Single Width</v>
      </c>
      <c r="W590" s="16">
        <v>80</v>
      </c>
      <c r="X590" s="4">
        <v>5</v>
      </c>
      <c r="Y590" s="4">
        <v>0</v>
      </c>
      <c r="Z590" s="16">
        <v>34.4</v>
      </c>
      <c r="AA590" s="4">
        <v>2.968</v>
      </c>
      <c r="AB590" t="s">
        <v>33</v>
      </c>
    </row>
    <row r="591" spans="1:28" ht="15" customHeight="1" x14ac:dyDescent="0.25">
      <c r="A591" t="s">
        <v>9199</v>
      </c>
      <c r="B591" s="4">
        <v>2015</v>
      </c>
      <c r="C591" t="s">
        <v>9489</v>
      </c>
      <c r="D591">
        <v>42088</v>
      </c>
      <c r="E591" s="1">
        <v>42088</v>
      </c>
      <c r="F591" s="1">
        <v>42090</v>
      </c>
      <c r="G591" t="s">
        <v>88</v>
      </c>
      <c r="H591" s="4">
        <v>1366098</v>
      </c>
      <c r="I591" t="s">
        <v>1037</v>
      </c>
      <c r="J591" t="s">
        <v>25</v>
      </c>
      <c r="K591" s="2"/>
      <c r="L591" s="10" t="str">
        <f t="shared" si="9"/>
        <v>UNKNOWN</v>
      </c>
      <c r="M591" t="s">
        <v>78</v>
      </c>
      <c r="N591" t="s">
        <v>79</v>
      </c>
      <c r="O591" t="s">
        <v>79</v>
      </c>
      <c r="P591" t="s">
        <v>9112</v>
      </c>
      <c r="Q591" t="s">
        <v>29</v>
      </c>
      <c r="R591" s="4">
        <v>4267</v>
      </c>
      <c r="S591" t="s">
        <v>30</v>
      </c>
      <c r="T591" t="s">
        <v>107</v>
      </c>
      <c r="U591" t="s">
        <v>787</v>
      </c>
      <c r="V591" t="str">
        <f>PROPER(Table1[[#This Row],[Product Name]])</f>
        <v>Fellowes Lockers, Industrial</v>
      </c>
      <c r="W591" s="16">
        <v>332.49599999999998</v>
      </c>
      <c r="X591" s="4">
        <v>4</v>
      </c>
      <c r="Y591" s="4">
        <v>0.4</v>
      </c>
      <c r="Z591" s="16">
        <v>-210.62400000000002</v>
      </c>
      <c r="AA591" s="4">
        <v>61.009</v>
      </c>
      <c r="AB591" t="s">
        <v>93</v>
      </c>
    </row>
    <row r="592" spans="1:28" ht="15" customHeight="1" x14ac:dyDescent="0.25">
      <c r="A592" t="s">
        <v>9199</v>
      </c>
      <c r="B592" s="4">
        <v>2015</v>
      </c>
      <c r="C592" t="s">
        <v>9489</v>
      </c>
      <c r="D592">
        <v>42088</v>
      </c>
      <c r="E592" s="1">
        <v>42088</v>
      </c>
      <c r="F592" s="1">
        <v>42090</v>
      </c>
      <c r="G592" t="s">
        <v>88</v>
      </c>
      <c r="H592" s="4">
        <v>1366098</v>
      </c>
      <c r="I592" t="s">
        <v>1037</v>
      </c>
      <c r="J592" t="s">
        <v>25</v>
      </c>
      <c r="K592" s="2"/>
      <c r="L592" s="10" t="str">
        <f t="shared" si="9"/>
        <v>UNKNOWN</v>
      </c>
      <c r="M592" t="s">
        <v>78</v>
      </c>
      <c r="N592" t="s">
        <v>79</v>
      </c>
      <c r="O592" t="s">
        <v>79</v>
      </c>
      <c r="P592" t="s">
        <v>9112</v>
      </c>
      <c r="Q592" t="s">
        <v>29</v>
      </c>
      <c r="R592" s="4">
        <v>4765</v>
      </c>
      <c r="S592" t="s">
        <v>52</v>
      </c>
      <c r="T592" t="s">
        <v>105</v>
      </c>
      <c r="U592" t="s">
        <v>106</v>
      </c>
      <c r="V592" t="str">
        <f>PROPER(Table1[[#This Row],[Product Name]])</f>
        <v>Hp Copy Machine, Color</v>
      </c>
      <c r="W592" s="16">
        <v>488.62579999999991</v>
      </c>
      <c r="X592" s="4">
        <v>5</v>
      </c>
      <c r="Y592" s="4">
        <v>0.40200000000000002</v>
      </c>
      <c r="Z592" s="16">
        <v>-165.07420000000002</v>
      </c>
      <c r="AA592" s="4">
        <v>75.536000000000001</v>
      </c>
      <c r="AB592" t="s">
        <v>93</v>
      </c>
    </row>
    <row r="593" spans="1:28" ht="15" customHeight="1" x14ac:dyDescent="0.25">
      <c r="A593" t="s">
        <v>9199</v>
      </c>
      <c r="B593" s="4">
        <v>2012</v>
      </c>
      <c r="C593" t="s">
        <v>9490</v>
      </c>
      <c r="D593">
        <v>40999</v>
      </c>
      <c r="E593" s="1">
        <v>40999</v>
      </c>
      <c r="F593" s="1">
        <v>41003</v>
      </c>
      <c r="G593" t="s">
        <v>88</v>
      </c>
      <c r="H593" s="4">
        <v>15400101</v>
      </c>
      <c r="I593" t="s">
        <v>1038</v>
      </c>
      <c r="J593" t="s">
        <v>77</v>
      </c>
      <c r="K593" s="2"/>
      <c r="L593" s="10" t="str">
        <f t="shared" si="9"/>
        <v>UNKNOWN</v>
      </c>
      <c r="M593" t="s">
        <v>224</v>
      </c>
      <c r="N593" t="s">
        <v>225</v>
      </c>
      <c r="O593" t="s">
        <v>226</v>
      </c>
      <c r="P593" t="s">
        <v>9102</v>
      </c>
      <c r="Q593" t="s">
        <v>29</v>
      </c>
      <c r="R593" s="4">
        <v>4906</v>
      </c>
      <c r="S593" t="s">
        <v>30</v>
      </c>
      <c r="T593" t="s">
        <v>47</v>
      </c>
      <c r="U593" t="s">
        <v>83</v>
      </c>
      <c r="V593" t="str">
        <f>PROPER(Table1[[#This Row],[Product Name]])</f>
        <v>Jiffy Clasp Envelope, Recycled</v>
      </c>
      <c r="W593" s="16">
        <v>8.7839999999999971</v>
      </c>
      <c r="X593" s="4">
        <v>3</v>
      </c>
      <c r="Y593" s="4">
        <v>0.4</v>
      </c>
      <c r="Z593" s="16">
        <v>-4.8359999999999985</v>
      </c>
      <c r="AA593" s="4">
        <v>1.3149999999999999</v>
      </c>
      <c r="AB593" t="s">
        <v>33</v>
      </c>
    </row>
    <row r="594" spans="1:28" ht="15" customHeight="1" x14ac:dyDescent="0.25">
      <c r="A594" t="s">
        <v>9199</v>
      </c>
      <c r="B594" s="4">
        <v>2012</v>
      </c>
      <c r="C594" t="s">
        <v>9490</v>
      </c>
      <c r="D594">
        <v>40999</v>
      </c>
      <c r="E594" s="1">
        <v>40999</v>
      </c>
      <c r="F594" s="1">
        <v>41003</v>
      </c>
      <c r="G594" t="s">
        <v>88</v>
      </c>
      <c r="H594" s="4">
        <v>15400101</v>
      </c>
      <c r="I594" t="s">
        <v>1038</v>
      </c>
      <c r="J594" t="s">
        <v>77</v>
      </c>
      <c r="K594" s="2"/>
      <c r="L594" s="10" t="str">
        <f t="shared" si="9"/>
        <v>UNKNOWN</v>
      </c>
      <c r="M594" t="s">
        <v>224</v>
      </c>
      <c r="N594" t="s">
        <v>225</v>
      </c>
      <c r="O594" t="s">
        <v>226</v>
      </c>
      <c r="P594" t="s">
        <v>9102</v>
      </c>
      <c r="Q594" t="s">
        <v>29</v>
      </c>
      <c r="R594" s="4">
        <v>5712</v>
      </c>
      <c r="S594" t="s">
        <v>30</v>
      </c>
      <c r="T594" t="s">
        <v>107</v>
      </c>
      <c r="U594" t="s">
        <v>1039</v>
      </c>
      <c r="V594" t="str">
        <f>PROPER(Table1[[#This Row],[Product Name]])</f>
        <v>Rogers Trays, Wire Frame</v>
      </c>
      <c r="W594" s="16">
        <v>121.5</v>
      </c>
      <c r="X594" s="4">
        <v>5</v>
      </c>
      <c r="Y594" s="4">
        <v>0.4</v>
      </c>
      <c r="Z594" s="16">
        <v>-48.6</v>
      </c>
      <c r="AA594" s="4">
        <v>5.407</v>
      </c>
      <c r="AB594" t="s">
        <v>33</v>
      </c>
    </row>
    <row r="595" spans="1:28" ht="15" customHeight="1" x14ac:dyDescent="0.25">
      <c r="A595" t="s">
        <v>9199</v>
      </c>
      <c r="B595" s="4">
        <v>2012</v>
      </c>
      <c r="C595" t="s">
        <v>9490</v>
      </c>
      <c r="D595">
        <v>40999</v>
      </c>
      <c r="E595" s="1">
        <v>40999</v>
      </c>
      <c r="F595" s="1">
        <v>41003</v>
      </c>
      <c r="G595" t="s">
        <v>88</v>
      </c>
      <c r="H595" s="4">
        <v>15400101</v>
      </c>
      <c r="I595" t="s">
        <v>1038</v>
      </c>
      <c r="J595" t="s">
        <v>77</v>
      </c>
      <c r="K595" s="2"/>
      <c r="L595" s="10" t="str">
        <f t="shared" si="9"/>
        <v>UNKNOWN</v>
      </c>
      <c r="M595" t="s">
        <v>224</v>
      </c>
      <c r="N595" t="s">
        <v>225</v>
      </c>
      <c r="O595" t="s">
        <v>226</v>
      </c>
      <c r="P595" t="s">
        <v>9102</v>
      </c>
      <c r="Q595" t="s">
        <v>29</v>
      </c>
      <c r="R595" s="4">
        <v>5249</v>
      </c>
      <c r="S595" t="s">
        <v>52</v>
      </c>
      <c r="T595" t="s">
        <v>115</v>
      </c>
      <c r="U595" t="s">
        <v>454</v>
      </c>
      <c r="V595" t="str">
        <f>PROPER(Table1[[#This Row],[Product Name]])</f>
        <v>Motorola Audio Dock, With Caller Id</v>
      </c>
      <c r="W595" s="16">
        <v>138.69599999999997</v>
      </c>
      <c r="X595" s="4">
        <v>2</v>
      </c>
      <c r="Y595" s="4">
        <v>0.4</v>
      </c>
      <c r="Z595" s="16">
        <v>-25.463999999999999</v>
      </c>
      <c r="AA595" s="4">
        <v>20.401</v>
      </c>
      <c r="AB595" t="s">
        <v>33</v>
      </c>
    </row>
    <row r="596" spans="1:28" ht="15" customHeight="1" x14ac:dyDescent="0.25">
      <c r="A596" t="s">
        <v>9199</v>
      </c>
      <c r="B596" s="4">
        <v>2012</v>
      </c>
      <c r="C596" t="s">
        <v>9490</v>
      </c>
      <c r="D596">
        <v>40999</v>
      </c>
      <c r="E596" s="1">
        <v>40999</v>
      </c>
      <c r="F596" s="1">
        <v>41003</v>
      </c>
      <c r="G596" t="s">
        <v>88</v>
      </c>
      <c r="H596" s="4">
        <v>15400101</v>
      </c>
      <c r="I596" t="s">
        <v>1038</v>
      </c>
      <c r="J596" t="s">
        <v>77</v>
      </c>
      <c r="K596" s="2"/>
      <c r="L596" s="10" t="str">
        <f t="shared" si="9"/>
        <v>UNKNOWN</v>
      </c>
      <c r="M596" t="s">
        <v>224</v>
      </c>
      <c r="N596" t="s">
        <v>225</v>
      </c>
      <c r="O596" t="s">
        <v>226</v>
      </c>
      <c r="P596" t="s">
        <v>9102</v>
      </c>
      <c r="Q596" t="s">
        <v>29</v>
      </c>
      <c r="R596" s="4">
        <v>6115</v>
      </c>
      <c r="S596" t="s">
        <v>30</v>
      </c>
      <c r="T596" t="s">
        <v>45</v>
      </c>
      <c r="U596" t="s">
        <v>1040</v>
      </c>
      <c r="V596" t="str">
        <f>PROPER(Table1[[#This Row],[Product Name]])</f>
        <v>Stanley Markers, Easy-Erase</v>
      </c>
      <c r="W596" s="16">
        <v>44.940000000000005</v>
      </c>
      <c r="X596" s="4">
        <v>5</v>
      </c>
      <c r="Y596" s="4">
        <v>0.4</v>
      </c>
      <c r="Z596" s="16">
        <v>0.73999999999999777</v>
      </c>
      <c r="AA596" s="4">
        <v>5.4049999999999994</v>
      </c>
      <c r="AB596" t="s">
        <v>33</v>
      </c>
    </row>
    <row r="597" spans="1:28" ht="15" customHeight="1" x14ac:dyDescent="0.25">
      <c r="A597" t="s">
        <v>9199</v>
      </c>
      <c r="B597" s="4">
        <v>2012</v>
      </c>
      <c r="C597" t="s">
        <v>9490</v>
      </c>
      <c r="D597">
        <v>40999</v>
      </c>
      <c r="E597" s="1">
        <v>40999</v>
      </c>
      <c r="F597" s="1">
        <v>41003</v>
      </c>
      <c r="G597" t="s">
        <v>88</v>
      </c>
      <c r="H597" s="4">
        <v>15400101</v>
      </c>
      <c r="I597" t="s">
        <v>1038</v>
      </c>
      <c r="J597" t="s">
        <v>77</v>
      </c>
      <c r="K597" s="2"/>
      <c r="L597" s="10" t="str">
        <f t="shared" si="9"/>
        <v>UNKNOWN</v>
      </c>
      <c r="M597" t="s">
        <v>224</v>
      </c>
      <c r="N597" t="s">
        <v>225</v>
      </c>
      <c r="O597" t="s">
        <v>226</v>
      </c>
      <c r="P597" t="s">
        <v>9102</v>
      </c>
      <c r="Q597" t="s">
        <v>29</v>
      </c>
      <c r="R597" s="4">
        <v>5204</v>
      </c>
      <c r="S597" t="s">
        <v>52</v>
      </c>
      <c r="T597" t="s">
        <v>57</v>
      </c>
      <c r="U597" t="s">
        <v>1041</v>
      </c>
      <c r="V597" t="str">
        <f>PROPER(Table1[[#This Row],[Product Name]])</f>
        <v>Memorex Memory Card, Erganomic</v>
      </c>
      <c r="W597" s="16">
        <v>80.063999999999965</v>
      </c>
      <c r="X597" s="4">
        <v>2</v>
      </c>
      <c r="Y597" s="4">
        <v>0.4</v>
      </c>
      <c r="Z597" s="16">
        <v>-53.375999999999976</v>
      </c>
      <c r="AA597" s="4">
        <v>7.5569999999999995</v>
      </c>
      <c r="AB597" t="s">
        <v>33</v>
      </c>
    </row>
    <row r="598" spans="1:28" ht="15" customHeight="1" x14ac:dyDescent="0.25">
      <c r="A598" t="s">
        <v>9199</v>
      </c>
      <c r="B598" s="4">
        <v>2012</v>
      </c>
      <c r="C598" t="s">
        <v>9490</v>
      </c>
      <c r="D598">
        <v>40999</v>
      </c>
      <c r="E598" s="1">
        <v>40999</v>
      </c>
      <c r="F598" s="1">
        <v>41003</v>
      </c>
      <c r="G598" t="s">
        <v>88</v>
      </c>
      <c r="H598" s="4">
        <v>15400101</v>
      </c>
      <c r="I598" t="s">
        <v>1038</v>
      </c>
      <c r="J598" t="s">
        <v>77</v>
      </c>
      <c r="K598" s="2"/>
      <c r="L598" s="10" t="str">
        <f t="shared" si="9"/>
        <v>UNKNOWN</v>
      </c>
      <c r="M598" t="s">
        <v>224</v>
      </c>
      <c r="N598" t="s">
        <v>225</v>
      </c>
      <c r="O598" t="s">
        <v>226</v>
      </c>
      <c r="P598" t="s">
        <v>9102</v>
      </c>
      <c r="Q598" t="s">
        <v>29</v>
      </c>
      <c r="R598" s="4">
        <v>5740</v>
      </c>
      <c r="S598" t="s">
        <v>38</v>
      </c>
      <c r="T598" t="s">
        <v>39</v>
      </c>
      <c r="U598" t="s">
        <v>1042</v>
      </c>
      <c r="V598" t="str">
        <f>PROPER(Table1[[#This Row],[Product Name]])</f>
        <v>Rubbermaid Stacking Tray, Durable</v>
      </c>
      <c r="W598" s="16">
        <v>20.112000000000002</v>
      </c>
      <c r="X598" s="4">
        <v>2</v>
      </c>
      <c r="Y598" s="4">
        <v>0.4</v>
      </c>
      <c r="Z598" s="16">
        <v>-1.6880000000000011</v>
      </c>
      <c r="AA598" s="4">
        <v>3.657</v>
      </c>
      <c r="AB598" t="s">
        <v>33</v>
      </c>
    </row>
    <row r="599" spans="1:28" ht="15" customHeight="1" x14ac:dyDescent="0.25">
      <c r="A599" t="s">
        <v>9199</v>
      </c>
      <c r="B599" s="4">
        <v>2012</v>
      </c>
      <c r="C599" t="s">
        <v>9490</v>
      </c>
      <c r="D599">
        <v>40999</v>
      </c>
      <c r="E599" s="1">
        <v>40999</v>
      </c>
      <c r="F599" s="1">
        <v>41003</v>
      </c>
      <c r="G599" t="s">
        <v>88</v>
      </c>
      <c r="H599" s="4">
        <v>15400101</v>
      </c>
      <c r="I599" t="s">
        <v>1038</v>
      </c>
      <c r="J599" t="s">
        <v>77</v>
      </c>
      <c r="K599" s="2"/>
      <c r="L599" s="10" t="str">
        <f t="shared" si="9"/>
        <v>UNKNOWN</v>
      </c>
      <c r="M599" t="s">
        <v>224</v>
      </c>
      <c r="N599" t="s">
        <v>225</v>
      </c>
      <c r="O599" t="s">
        <v>226</v>
      </c>
      <c r="P599" t="s">
        <v>9102</v>
      </c>
      <c r="Q599" t="s">
        <v>29</v>
      </c>
      <c r="R599" s="4">
        <v>5372</v>
      </c>
      <c r="S599" t="s">
        <v>38</v>
      </c>
      <c r="T599" t="s">
        <v>65</v>
      </c>
      <c r="U599" t="s">
        <v>1043</v>
      </c>
      <c r="V599" t="str">
        <f>PROPER(Table1[[#This Row],[Product Name]])</f>
        <v>Novimex Chairmat, Red</v>
      </c>
      <c r="W599" s="16">
        <v>67.608000000000018</v>
      </c>
      <c r="X599" s="4">
        <v>3</v>
      </c>
      <c r="Y599" s="4">
        <v>0.4</v>
      </c>
      <c r="Z599" s="16">
        <v>-29.352000000000011</v>
      </c>
      <c r="AA599" s="4">
        <v>5.6530000000000005</v>
      </c>
      <c r="AB599" t="s">
        <v>33</v>
      </c>
    </row>
    <row r="600" spans="1:28" ht="15" customHeight="1" x14ac:dyDescent="0.25">
      <c r="A600" t="s">
        <v>9192</v>
      </c>
      <c r="B600" s="4">
        <v>2013</v>
      </c>
      <c r="C600" t="s">
        <v>9491</v>
      </c>
      <c r="D600">
        <v>41612</v>
      </c>
      <c r="E600" s="1">
        <v>41612</v>
      </c>
      <c r="F600" s="1">
        <v>41616</v>
      </c>
      <c r="G600" t="s">
        <v>23</v>
      </c>
      <c r="H600" s="4">
        <v>2180593</v>
      </c>
      <c r="I600" t="s">
        <v>1044</v>
      </c>
      <c r="J600" t="s">
        <v>77</v>
      </c>
      <c r="K600" s="2"/>
      <c r="L600" s="10" t="str">
        <f t="shared" si="9"/>
        <v>UNKNOWN</v>
      </c>
      <c r="M600" t="s">
        <v>61</v>
      </c>
      <c r="N600" t="s">
        <v>61</v>
      </c>
      <c r="O600" t="s">
        <v>62</v>
      </c>
      <c r="P600" t="s">
        <v>9112</v>
      </c>
      <c r="Q600" t="s">
        <v>29</v>
      </c>
      <c r="R600" s="4">
        <v>3533</v>
      </c>
      <c r="S600" t="s">
        <v>30</v>
      </c>
      <c r="T600" t="s">
        <v>45</v>
      </c>
      <c r="U600" t="s">
        <v>1045</v>
      </c>
      <c r="V600" t="str">
        <f>PROPER(Table1[[#This Row],[Product Name]])</f>
        <v>Boston Highlighters, Fluorescent</v>
      </c>
      <c r="W600" s="16">
        <v>40.26</v>
      </c>
      <c r="X600" s="4">
        <v>3</v>
      </c>
      <c r="Y600" s="4">
        <v>0</v>
      </c>
      <c r="Z600" s="16">
        <v>8.0400000000000009</v>
      </c>
      <c r="AA600" s="4">
        <v>6.335</v>
      </c>
      <c r="AB600" t="s">
        <v>93</v>
      </c>
    </row>
    <row r="601" spans="1:28" ht="15" customHeight="1" x14ac:dyDescent="0.25">
      <c r="A601" t="s">
        <v>9192</v>
      </c>
      <c r="B601" s="4">
        <v>2015</v>
      </c>
      <c r="C601" t="s">
        <v>9492</v>
      </c>
      <c r="D601">
        <v>42119</v>
      </c>
      <c r="E601" s="1">
        <v>42119</v>
      </c>
      <c r="F601" s="1">
        <v>42123</v>
      </c>
      <c r="G601" t="s">
        <v>23</v>
      </c>
      <c r="H601" s="4">
        <v>1885036</v>
      </c>
      <c r="I601" t="s">
        <v>569</v>
      </c>
      <c r="J601" t="s">
        <v>25</v>
      </c>
      <c r="K601" s="2"/>
      <c r="L601" s="10" t="str">
        <f t="shared" si="9"/>
        <v>UNKNOWN</v>
      </c>
      <c r="M601" t="s">
        <v>154</v>
      </c>
      <c r="N601" t="s">
        <v>154</v>
      </c>
      <c r="O601" t="s">
        <v>136</v>
      </c>
      <c r="P601" t="s">
        <v>129</v>
      </c>
      <c r="Q601" t="s">
        <v>29</v>
      </c>
      <c r="R601" s="4">
        <v>6230</v>
      </c>
      <c r="S601" t="s">
        <v>30</v>
      </c>
      <c r="T601" t="s">
        <v>107</v>
      </c>
      <c r="U601" t="s">
        <v>1046</v>
      </c>
      <c r="V601" t="str">
        <f>PROPER(Table1[[#This Row],[Product Name]])</f>
        <v>Tenex Box, Single Width</v>
      </c>
      <c r="W601" s="16">
        <v>17.631999999999998</v>
      </c>
      <c r="X601" s="4">
        <v>2</v>
      </c>
      <c r="Y601" s="4">
        <v>0.2</v>
      </c>
      <c r="Z601" s="16">
        <v>5.9120000000000008</v>
      </c>
      <c r="AA601" s="4">
        <v>1.9630000000000001</v>
      </c>
      <c r="AB601" t="s">
        <v>33</v>
      </c>
    </row>
    <row r="602" spans="1:28" ht="15" customHeight="1" x14ac:dyDescent="0.25">
      <c r="A602" t="s">
        <v>9192</v>
      </c>
      <c r="B602" s="4">
        <v>2015</v>
      </c>
      <c r="C602" t="s">
        <v>9492</v>
      </c>
      <c r="D602">
        <v>42119</v>
      </c>
      <c r="E602" s="1">
        <v>42119</v>
      </c>
      <c r="F602" s="1">
        <v>42123</v>
      </c>
      <c r="G602" t="s">
        <v>23</v>
      </c>
      <c r="H602" s="4">
        <v>1885036</v>
      </c>
      <c r="I602" t="s">
        <v>569</v>
      </c>
      <c r="J602" t="s">
        <v>25</v>
      </c>
      <c r="K602" s="2"/>
      <c r="L602" s="10" t="str">
        <f t="shared" si="9"/>
        <v>UNKNOWN</v>
      </c>
      <c r="M602" t="s">
        <v>154</v>
      </c>
      <c r="N602" t="s">
        <v>154</v>
      </c>
      <c r="O602" t="s">
        <v>136</v>
      </c>
      <c r="P602" t="s">
        <v>129</v>
      </c>
      <c r="Q602" t="s">
        <v>29</v>
      </c>
      <c r="R602" s="4">
        <v>6146</v>
      </c>
      <c r="S602" t="s">
        <v>52</v>
      </c>
      <c r="T602" t="s">
        <v>53</v>
      </c>
      <c r="U602" t="s">
        <v>1047</v>
      </c>
      <c r="V602" t="str">
        <f>PROPER(Table1[[#This Row],[Product Name]])</f>
        <v>Startech Phone, Wireless</v>
      </c>
      <c r="W602" s="16">
        <v>29.808000000000003</v>
      </c>
      <c r="X602" s="4">
        <v>2</v>
      </c>
      <c r="Y602" s="4">
        <v>0.7</v>
      </c>
      <c r="Z602" s="16">
        <v>-36.791999999999994</v>
      </c>
      <c r="AA602" s="4">
        <v>2.468</v>
      </c>
      <c r="AB602" t="s">
        <v>33</v>
      </c>
    </row>
    <row r="603" spans="1:28" ht="15" customHeight="1" x14ac:dyDescent="0.25">
      <c r="A603" t="s">
        <v>9192</v>
      </c>
      <c r="B603" s="4">
        <v>2015</v>
      </c>
      <c r="C603" t="s">
        <v>9492</v>
      </c>
      <c r="D603">
        <v>42119</v>
      </c>
      <c r="E603" s="1">
        <v>42119</v>
      </c>
      <c r="F603" s="1">
        <v>42123</v>
      </c>
      <c r="G603" t="s">
        <v>23</v>
      </c>
      <c r="H603" s="4">
        <v>1885036</v>
      </c>
      <c r="I603" t="s">
        <v>569</v>
      </c>
      <c r="J603" t="s">
        <v>25</v>
      </c>
      <c r="K603" s="2"/>
      <c r="L603" s="10" t="str">
        <f t="shared" si="9"/>
        <v>UNKNOWN</v>
      </c>
      <c r="M603" t="s">
        <v>154</v>
      </c>
      <c r="N603" t="s">
        <v>154</v>
      </c>
      <c r="O603" t="s">
        <v>136</v>
      </c>
      <c r="P603" t="s">
        <v>129</v>
      </c>
      <c r="Q603" t="s">
        <v>29</v>
      </c>
      <c r="R603" s="4">
        <v>5411</v>
      </c>
      <c r="S603" t="s">
        <v>38</v>
      </c>
      <c r="T603" t="s">
        <v>65</v>
      </c>
      <c r="U603" t="s">
        <v>1048</v>
      </c>
      <c r="V603" t="str">
        <f>PROPER(Table1[[#This Row],[Product Name]])</f>
        <v>Novimex Swivel Stool, Adjustable</v>
      </c>
      <c r="W603" s="16">
        <v>178.08000000000004</v>
      </c>
      <c r="X603" s="4">
        <v>2</v>
      </c>
      <c r="Y603" s="4">
        <v>0.2</v>
      </c>
      <c r="Z603" s="16">
        <v>-44.52000000000001</v>
      </c>
      <c r="AA603" s="4">
        <v>6.1219999999999999</v>
      </c>
      <c r="AB603" t="s">
        <v>33</v>
      </c>
    </row>
    <row r="604" spans="1:28" ht="15" customHeight="1" x14ac:dyDescent="0.25">
      <c r="A604" t="s">
        <v>9199</v>
      </c>
      <c r="B604" s="4">
        <v>2015</v>
      </c>
      <c r="C604" t="s">
        <v>9493</v>
      </c>
      <c r="D604">
        <v>42325</v>
      </c>
      <c r="E604" s="1">
        <v>42325</v>
      </c>
      <c r="F604" s="1">
        <v>42332</v>
      </c>
      <c r="G604" t="s">
        <v>23</v>
      </c>
      <c r="H604" s="4">
        <v>1714055</v>
      </c>
      <c r="I604" t="s">
        <v>1049</v>
      </c>
      <c r="J604" t="s">
        <v>25</v>
      </c>
      <c r="K604" s="2"/>
      <c r="L604" s="10" t="str">
        <f t="shared" si="9"/>
        <v>UNKNOWN</v>
      </c>
      <c r="M604" t="s">
        <v>834</v>
      </c>
      <c r="N604" t="s">
        <v>835</v>
      </c>
      <c r="O604" t="s">
        <v>112</v>
      </c>
      <c r="P604" t="s">
        <v>9112</v>
      </c>
      <c r="Q604" t="s">
        <v>29</v>
      </c>
      <c r="R604" s="4">
        <v>6194</v>
      </c>
      <c r="S604" t="s">
        <v>30</v>
      </c>
      <c r="T604" t="s">
        <v>63</v>
      </c>
      <c r="U604" t="s">
        <v>272</v>
      </c>
      <c r="V604" t="str">
        <f>PROPER(Table1[[#This Row],[Product Name]])</f>
        <v>Stockwell Push Pins, Assorted Sizes</v>
      </c>
      <c r="W604" s="16">
        <v>9.4560000000000013</v>
      </c>
      <c r="X604" s="4">
        <v>2</v>
      </c>
      <c r="Y604" s="4">
        <v>0.4</v>
      </c>
      <c r="Z604" s="16">
        <v>-4.2640000000000011</v>
      </c>
      <c r="AA604" s="4">
        <v>1.9910000000000001</v>
      </c>
      <c r="AB604" t="s">
        <v>70</v>
      </c>
    </row>
    <row r="605" spans="1:28" ht="15" customHeight="1" x14ac:dyDescent="0.25">
      <c r="A605" t="s">
        <v>9199</v>
      </c>
      <c r="B605" s="4">
        <v>2015</v>
      </c>
      <c r="C605" t="s">
        <v>9493</v>
      </c>
      <c r="D605">
        <v>42325</v>
      </c>
      <c r="E605" s="1">
        <v>42325</v>
      </c>
      <c r="F605" s="1">
        <v>42332</v>
      </c>
      <c r="G605" t="s">
        <v>23</v>
      </c>
      <c r="H605" s="4">
        <v>1714055</v>
      </c>
      <c r="I605" t="s">
        <v>1049</v>
      </c>
      <c r="J605" t="s">
        <v>25</v>
      </c>
      <c r="K605" s="2"/>
      <c r="L605" s="10" t="str">
        <f t="shared" si="9"/>
        <v>UNKNOWN</v>
      </c>
      <c r="M605" t="s">
        <v>834</v>
      </c>
      <c r="N605" t="s">
        <v>835</v>
      </c>
      <c r="O605" t="s">
        <v>112</v>
      </c>
      <c r="P605" t="s">
        <v>9112</v>
      </c>
      <c r="Q605" t="s">
        <v>29</v>
      </c>
      <c r="R605" s="4">
        <v>5926</v>
      </c>
      <c r="S605" t="s">
        <v>30</v>
      </c>
      <c r="T605" t="s">
        <v>45</v>
      </c>
      <c r="U605" t="s">
        <v>277</v>
      </c>
      <c r="V605" t="str">
        <f>PROPER(Table1[[#This Row],[Product Name]])</f>
        <v>Sanford Pens, Fluorescent</v>
      </c>
      <c r="W605" s="16">
        <v>9.8880000000000017</v>
      </c>
      <c r="X605" s="4">
        <v>2</v>
      </c>
      <c r="Y605" s="4">
        <v>0.4</v>
      </c>
      <c r="Z605" s="16">
        <v>-4.3120000000000003</v>
      </c>
      <c r="AA605" s="4">
        <v>1.9120000000000001</v>
      </c>
      <c r="AB605" t="s">
        <v>70</v>
      </c>
    </row>
    <row r="606" spans="1:28" ht="15" customHeight="1" x14ac:dyDescent="0.25">
      <c r="A606" t="s">
        <v>9192</v>
      </c>
      <c r="B606" s="4">
        <v>2015</v>
      </c>
      <c r="C606" t="s">
        <v>9494</v>
      </c>
      <c r="D606">
        <v>42140</v>
      </c>
      <c r="E606" s="1">
        <v>42140</v>
      </c>
      <c r="F606" s="1">
        <v>42142</v>
      </c>
      <c r="G606" t="s">
        <v>98</v>
      </c>
      <c r="H606" s="4">
        <v>1792018</v>
      </c>
      <c r="I606" t="s">
        <v>1050</v>
      </c>
      <c r="J606" t="s">
        <v>25</v>
      </c>
      <c r="K606" s="2"/>
      <c r="L606" s="10" t="str">
        <f t="shared" si="9"/>
        <v>UNKNOWN</v>
      </c>
      <c r="M606" t="s">
        <v>1051</v>
      </c>
      <c r="N606" t="s">
        <v>1052</v>
      </c>
      <c r="O606" t="s">
        <v>51</v>
      </c>
      <c r="P606" t="s">
        <v>9102</v>
      </c>
      <c r="Q606" t="s">
        <v>29</v>
      </c>
      <c r="R606" s="4">
        <v>4258</v>
      </c>
      <c r="S606" t="s">
        <v>30</v>
      </c>
      <c r="T606" t="s">
        <v>107</v>
      </c>
      <c r="U606" t="s">
        <v>1053</v>
      </c>
      <c r="V606" t="str">
        <f>PROPER(Table1[[#This Row],[Product Name]])</f>
        <v>Fellowes File Cart, Industrial</v>
      </c>
      <c r="W606" s="16">
        <v>183.72</v>
      </c>
      <c r="X606" s="4">
        <v>2</v>
      </c>
      <c r="Y606" s="4">
        <v>0</v>
      </c>
      <c r="Z606" s="16">
        <v>75.320000000000007</v>
      </c>
      <c r="AA606" s="4">
        <v>37.031999999999996</v>
      </c>
      <c r="AB606" t="s">
        <v>33</v>
      </c>
    </row>
    <row r="607" spans="1:28" ht="15" customHeight="1" x14ac:dyDescent="0.25">
      <c r="A607" t="s">
        <v>9192</v>
      </c>
      <c r="B607" s="4">
        <v>2015</v>
      </c>
      <c r="C607" t="s">
        <v>9495</v>
      </c>
      <c r="D607">
        <v>42339</v>
      </c>
      <c r="E607" s="1">
        <v>42339</v>
      </c>
      <c r="F607" s="1">
        <v>42345</v>
      </c>
      <c r="G607" t="s">
        <v>23</v>
      </c>
      <c r="H607" s="4">
        <v>1492051</v>
      </c>
      <c r="I607" t="s">
        <v>798</v>
      </c>
      <c r="J607" t="s">
        <v>25</v>
      </c>
      <c r="K607" s="2"/>
      <c r="L607" s="10" t="str">
        <f t="shared" si="9"/>
        <v>UNKNOWN</v>
      </c>
      <c r="M607" t="s">
        <v>573</v>
      </c>
      <c r="N607" t="s">
        <v>268</v>
      </c>
      <c r="O607" t="s">
        <v>268</v>
      </c>
      <c r="P607" t="s">
        <v>9112</v>
      </c>
      <c r="Q607" t="s">
        <v>29</v>
      </c>
      <c r="R607" s="4">
        <v>4660</v>
      </c>
      <c r="S607" t="s">
        <v>30</v>
      </c>
      <c r="T607" t="s">
        <v>31</v>
      </c>
      <c r="U607" t="s">
        <v>1054</v>
      </c>
      <c r="V607" t="str">
        <f>PROPER(Table1[[#This Row],[Product Name]])</f>
        <v>Hon File Folder Labels, Laser Printer Compatible</v>
      </c>
      <c r="W607" s="16">
        <v>5.76</v>
      </c>
      <c r="X607" s="4">
        <v>1</v>
      </c>
      <c r="Y607" s="4">
        <v>0</v>
      </c>
      <c r="Z607" s="16">
        <v>0</v>
      </c>
      <c r="AA607" s="4">
        <v>1.5720000000000001</v>
      </c>
      <c r="AB607" t="s">
        <v>70</v>
      </c>
    </row>
    <row r="608" spans="1:28" ht="15" customHeight="1" x14ac:dyDescent="0.25">
      <c r="A608" t="s">
        <v>9192</v>
      </c>
      <c r="B608" s="4">
        <v>2015</v>
      </c>
      <c r="C608" t="s">
        <v>9495</v>
      </c>
      <c r="D608">
        <v>42339</v>
      </c>
      <c r="E608" s="1">
        <v>42339</v>
      </c>
      <c r="F608" s="1">
        <v>42345</v>
      </c>
      <c r="G608" t="s">
        <v>23</v>
      </c>
      <c r="H608" s="4">
        <v>1492051</v>
      </c>
      <c r="I608" t="s">
        <v>798</v>
      </c>
      <c r="J608" t="s">
        <v>25</v>
      </c>
      <c r="K608" s="2"/>
      <c r="L608" s="10" t="str">
        <f t="shared" si="9"/>
        <v>UNKNOWN</v>
      </c>
      <c r="M608" t="s">
        <v>573</v>
      </c>
      <c r="N608" t="s">
        <v>268</v>
      </c>
      <c r="O608" t="s">
        <v>268</v>
      </c>
      <c r="P608" t="s">
        <v>9112</v>
      </c>
      <c r="Q608" t="s">
        <v>29</v>
      </c>
      <c r="R608" s="4">
        <v>4444</v>
      </c>
      <c r="S608" t="s">
        <v>30</v>
      </c>
      <c r="T608" t="s">
        <v>47</v>
      </c>
      <c r="U608" t="s">
        <v>731</v>
      </c>
      <c r="V608" t="str">
        <f>PROPER(Table1[[#This Row],[Product Name]])</f>
        <v>Globeweis Mailers, Security-Tint</v>
      </c>
      <c r="W608" s="16">
        <v>245.69999999999996</v>
      </c>
      <c r="X608" s="4">
        <v>9</v>
      </c>
      <c r="Y608" s="4">
        <v>0</v>
      </c>
      <c r="Z608" s="16">
        <v>98.28</v>
      </c>
      <c r="AA608" s="4">
        <v>30.74</v>
      </c>
      <c r="AB608" t="s">
        <v>70</v>
      </c>
    </row>
    <row r="609" spans="1:28" ht="15" customHeight="1" x14ac:dyDescent="0.25">
      <c r="A609" t="s">
        <v>9192</v>
      </c>
      <c r="B609" s="4">
        <v>2015</v>
      </c>
      <c r="C609" t="s">
        <v>9495</v>
      </c>
      <c r="D609">
        <v>42339</v>
      </c>
      <c r="E609" s="1">
        <v>42339</v>
      </c>
      <c r="F609" s="1">
        <v>42345</v>
      </c>
      <c r="G609" t="s">
        <v>23</v>
      </c>
      <c r="H609" s="4">
        <v>1492051</v>
      </c>
      <c r="I609" t="s">
        <v>798</v>
      </c>
      <c r="J609" t="s">
        <v>25</v>
      </c>
      <c r="K609" s="2"/>
      <c r="L609" s="10" t="str">
        <f t="shared" si="9"/>
        <v>UNKNOWN</v>
      </c>
      <c r="M609" t="s">
        <v>573</v>
      </c>
      <c r="N609" t="s">
        <v>268</v>
      </c>
      <c r="O609" t="s">
        <v>268</v>
      </c>
      <c r="P609" t="s">
        <v>9112</v>
      </c>
      <c r="Q609" t="s">
        <v>29</v>
      </c>
      <c r="R609" s="4">
        <v>6165</v>
      </c>
      <c r="S609" t="s">
        <v>30</v>
      </c>
      <c r="T609" t="s">
        <v>55</v>
      </c>
      <c r="U609" t="s">
        <v>1055</v>
      </c>
      <c r="V609" t="str">
        <f>PROPER(Table1[[#This Row],[Product Name]])</f>
        <v>Stiletto Letter Opener, Easy Grip</v>
      </c>
      <c r="W609" s="16">
        <v>40</v>
      </c>
      <c r="X609" s="4">
        <v>2</v>
      </c>
      <c r="Y609" s="4">
        <v>0</v>
      </c>
      <c r="Z609" s="16">
        <v>9.6</v>
      </c>
      <c r="AA609" s="4">
        <v>4.4479999999999995</v>
      </c>
      <c r="AB609" t="s">
        <v>70</v>
      </c>
    </row>
    <row r="610" spans="1:28" ht="15" customHeight="1" x14ac:dyDescent="0.25">
      <c r="A610" t="s">
        <v>9192</v>
      </c>
      <c r="B610" s="4">
        <v>2015</v>
      </c>
      <c r="C610" t="s">
        <v>9495</v>
      </c>
      <c r="D610">
        <v>42339</v>
      </c>
      <c r="E610" s="1">
        <v>42339</v>
      </c>
      <c r="F610" s="1">
        <v>42345</v>
      </c>
      <c r="G610" t="s">
        <v>23</v>
      </c>
      <c r="H610" s="4">
        <v>1492051</v>
      </c>
      <c r="I610" t="s">
        <v>798</v>
      </c>
      <c r="J610" t="s">
        <v>25</v>
      </c>
      <c r="K610" s="2"/>
      <c r="L610" s="10" t="str">
        <f t="shared" si="9"/>
        <v>UNKNOWN</v>
      </c>
      <c r="M610" t="s">
        <v>573</v>
      </c>
      <c r="N610" t="s">
        <v>268</v>
      </c>
      <c r="O610" t="s">
        <v>268</v>
      </c>
      <c r="P610" t="s">
        <v>9112</v>
      </c>
      <c r="Q610" t="s">
        <v>29</v>
      </c>
      <c r="R610" s="4">
        <v>3495</v>
      </c>
      <c r="S610" t="s">
        <v>30</v>
      </c>
      <c r="T610" t="s">
        <v>45</v>
      </c>
      <c r="U610" t="s">
        <v>1056</v>
      </c>
      <c r="V610" t="str">
        <f>PROPER(Table1[[#This Row],[Product Name]])</f>
        <v>Binney &amp; Smith Pens, Blue</v>
      </c>
      <c r="W610" s="16">
        <v>23.88</v>
      </c>
      <c r="X610" s="4">
        <v>3</v>
      </c>
      <c r="Y610" s="4">
        <v>0</v>
      </c>
      <c r="Z610" s="16">
        <v>1.38</v>
      </c>
      <c r="AA610" s="4">
        <v>3.6100000000000003</v>
      </c>
      <c r="AB610" t="s">
        <v>70</v>
      </c>
    </row>
    <row r="611" spans="1:28" ht="15" customHeight="1" x14ac:dyDescent="0.25">
      <c r="A611" t="s">
        <v>9192</v>
      </c>
      <c r="B611" s="4">
        <v>2015</v>
      </c>
      <c r="C611" t="s">
        <v>9495</v>
      </c>
      <c r="D611">
        <v>42339</v>
      </c>
      <c r="E611" s="1">
        <v>42339</v>
      </c>
      <c r="F611" s="1">
        <v>42345</v>
      </c>
      <c r="G611" t="s">
        <v>23</v>
      </c>
      <c r="H611" s="4">
        <v>1492051</v>
      </c>
      <c r="I611" t="s">
        <v>798</v>
      </c>
      <c r="J611" t="s">
        <v>25</v>
      </c>
      <c r="K611" s="2"/>
      <c r="L611" s="10" t="str">
        <f t="shared" si="9"/>
        <v>UNKNOWN</v>
      </c>
      <c r="M611" t="s">
        <v>573</v>
      </c>
      <c r="N611" t="s">
        <v>268</v>
      </c>
      <c r="O611" t="s">
        <v>268</v>
      </c>
      <c r="P611" t="s">
        <v>9112</v>
      </c>
      <c r="Q611" t="s">
        <v>29</v>
      </c>
      <c r="R611" s="4">
        <v>4096</v>
      </c>
      <c r="S611" t="s">
        <v>30</v>
      </c>
      <c r="T611" t="s">
        <v>107</v>
      </c>
      <c r="U611" t="s">
        <v>1032</v>
      </c>
      <c r="V611" t="str">
        <f>PROPER(Table1[[#This Row],[Product Name]])</f>
        <v>Eldon Shelving, Single Width</v>
      </c>
      <c r="W611" s="16">
        <v>32.299999999999997</v>
      </c>
      <c r="X611" s="4">
        <v>1</v>
      </c>
      <c r="Y611" s="4">
        <v>0</v>
      </c>
      <c r="Z611" s="16">
        <v>12.26</v>
      </c>
      <c r="AA611" s="4">
        <v>2.9569999999999999</v>
      </c>
      <c r="AB611" t="s">
        <v>70</v>
      </c>
    </row>
    <row r="612" spans="1:28" ht="15" customHeight="1" x14ac:dyDescent="0.25">
      <c r="A612" t="s">
        <v>9192</v>
      </c>
      <c r="B612" s="4">
        <v>2015</v>
      </c>
      <c r="C612" t="s">
        <v>9496</v>
      </c>
      <c r="D612">
        <v>42131</v>
      </c>
      <c r="E612" s="1">
        <v>42131</v>
      </c>
      <c r="F612" s="1">
        <v>42133</v>
      </c>
      <c r="G612" t="s">
        <v>98</v>
      </c>
      <c r="H612" s="4">
        <v>1688582</v>
      </c>
      <c r="I612" t="s">
        <v>190</v>
      </c>
      <c r="J612" t="s">
        <v>25</v>
      </c>
      <c r="K612" s="2"/>
      <c r="L612" s="10" t="str">
        <f t="shared" si="9"/>
        <v>UNKNOWN</v>
      </c>
      <c r="M612" t="s">
        <v>673</v>
      </c>
      <c r="N612" t="s">
        <v>674</v>
      </c>
      <c r="O612" t="s">
        <v>28</v>
      </c>
      <c r="P612" t="s">
        <v>9112</v>
      </c>
      <c r="Q612" t="s">
        <v>29</v>
      </c>
      <c r="R612" s="4">
        <v>4147</v>
      </c>
      <c r="S612" t="s">
        <v>30</v>
      </c>
      <c r="T612" t="s">
        <v>203</v>
      </c>
      <c r="U612" t="s">
        <v>1057</v>
      </c>
      <c r="V612" t="str">
        <f>PROPER(Table1[[#This Row],[Product Name]])</f>
        <v>Enermax Computer Printout Paper, 8.5 X 11</v>
      </c>
      <c r="W612" s="16">
        <v>130.44</v>
      </c>
      <c r="X612" s="4">
        <v>6</v>
      </c>
      <c r="Y612" s="4">
        <v>0</v>
      </c>
      <c r="Z612" s="16">
        <v>28.679999999999996</v>
      </c>
      <c r="AA612" s="4">
        <v>6.918000000000001</v>
      </c>
      <c r="AB612" t="s">
        <v>138</v>
      </c>
    </row>
    <row r="613" spans="1:28" ht="15" customHeight="1" x14ac:dyDescent="0.25">
      <c r="A613" t="s">
        <v>9192</v>
      </c>
      <c r="B613" s="4">
        <v>2012</v>
      </c>
      <c r="C613" t="s">
        <v>9497</v>
      </c>
      <c r="D613">
        <v>41086</v>
      </c>
      <c r="E613" s="1">
        <v>41086</v>
      </c>
      <c r="F613" s="1">
        <v>41086</v>
      </c>
      <c r="G613" t="s">
        <v>148</v>
      </c>
      <c r="H613" s="4">
        <v>1738031</v>
      </c>
      <c r="I613" t="s">
        <v>1058</v>
      </c>
      <c r="J613" t="s">
        <v>77</v>
      </c>
      <c r="K613" s="2"/>
      <c r="L613" s="10" t="str">
        <f t="shared" si="9"/>
        <v>UNKNOWN</v>
      </c>
      <c r="M613" t="s">
        <v>1059</v>
      </c>
      <c r="N613" t="s">
        <v>436</v>
      </c>
      <c r="O613" t="s">
        <v>128</v>
      </c>
      <c r="P613" t="s">
        <v>129</v>
      </c>
      <c r="Q613" t="s">
        <v>29</v>
      </c>
      <c r="R613" s="4">
        <v>6051</v>
      </c>
      <c r="S613" t="s">
        <v>30</v>
      </c>
      <c r="T613" t="s">
        <v>31</v>
      </c>
      <c r="U613" t="s">
        <v>1060</v>
      </c>
      <c r="V613" t="str">
        <f>PROPER(Table1[[#This Row],[Product Name]])</f>
        <v>Smead Removable Labels, Adjustable</v>
      </c>
      <c r="W613" s="16">
        <v>36.299999999999997</v>
      </c>
      <c r="X613" s="4">
        <v>5</v>
      </c>
      <c r="Y613" s="4">
        <v>0</v>
      </c>
      <c r="Z613" s="16">
        <v>11.899999999999999</v>
      </c>
      <c r="AA613" s="4">
        <v>5.5619999999999994</v>
      </c>
      <c r="AB613" t="s">
        <v>33</v>
      </c>
    </row>
    <row r="614" spans="1:28" ht="15" customHeight="1" x14ac:dyDescent="0.25">
      <c r="A614" t="s">
        <v>9192</v>
      </c>
      <c r="B614" s="4">
        <v>2015</v>
      </c>
      <c r="C614" t="s">
        <v>9498</v>
      </c>
      <c r="D614">
        <v>42300</v>
      </c>
      <c r="E614" s="1">
        <v>42300</v>
      </c>
      <c r="F614" s="1">
        <v>42304</v>
      </c>
      <c r="G614" t="s">
        <v>88</v>
      </c>
      <c r="H614" s="4">
        <v>1291051</v>
      </c>
      <c r="I614" t="s">
        <v>806</v>
      </c>
      <c r="J614" t="s">
        <v>68</v>
      </c>
      <c r="K614" s="2"/>
      <c r="L614" s="10" t="str">
        <f t="shared" si="9"/>
        <v>UNKNOWN</v>
      </c>
      <c r="M614" t="s">
        <v>267</v>
      </c>
      <c r="N614" t="s">
        <v>268</v>
      </c>
      <c r="O614" t="s">
        <v>268</v>
      </c>
      <c r="P614" t="s">
        <v>9112</v>
      </c>
      <c r="Q614" t="s">
        <v>29</v>
      </c>
      <c r="R614" s="4">
        <v>3458</v>
      </c>
      <c r="S614" t="s">
        <v>30</v>
      </c>
      <c r="T614" t="s">
        <v>45</v>
      </c>
      <c r="U614" t="s">
        <v>1061</v>
      </c>
      <c r="V614" t="str">
        <f>PROPER(Table1[[#This Row],[Product Name]])</f>
        <v>Bic Markers, Fluorescent</v>
      </c>
      <c r="W614" s="16">
        <v>129.22000000000003</v>
      </c>
      <c r="X614" s="4">
        <v>7</v>
      </c>
      <c r="Y614" s="4">
        <v>0</v>
      </c>
      <c r="Z614" s="16">
        <v>10.220000000000001</v>
      </c>
      <c r="AA614" s="4">
        <v>21.689</v>
      </c>
      <c r="AB614" t="s">
        <v>93</v>
      </c>
    </row>
    <row r="615" spans="1:28" ht="15" customHeight="1" x14ac:dyDescent="0.25">
      <c r="A615" t="s">
        <v>9192</v>
      </c>
      <c r="B615" s="4">
        <v>2015</v>
      </c>
      <c r="C615" t="s">
        <v>9499</v>
      </c>
      <c r="D615">
        <v>42348</v>
      </c>
      <c r="E615" s="1">
        <v>42348</v>
      </c>
      <c r="F615" s="1">
        <v>42353</v>
      </c>
      <c r="G615" t="s">
        <v>23</v>
      </c>
      <c r="H615" s="4">
        <v>1042082</v>
      </c>
      <c r="I615" t="s">
        <v>536</v>
      </c>
      <c r="J615" t="s">
        <v>77</v>
      </c>
      <c r="K615" s="2"/>
      <c r="L615" s="10" t="str">
        <f t="shared" si="9"/>
        <v>UNKNOWN</v>
      </c>
      <c r="M615" t="s">
        <v>1062</v>
      </c>
      <c r="N615" t="s">
        <v>218</v>
      </c>
      <c r="O615" t="s">
        <v>28</v>
      </c>
      <c r="P615" t="s">
        <v>9112</v>
      </c>
      <c r="Q615" t="s">
        <v>29</v>
      </c>
      <c r="R615" s="4">
        <v>4134</v>
      </c>
      <c r="S615" t="s">
        <v>30</v>
      </c>
      <c r="T615" t="s">
        <v>55</v>
      </c>
      <c r="U615" t="s">
        <v>1063</v>
      </c>
      <c r="V615" t="str">
        <f>PROPER(Table1[[#This Row],[Product Name]])</f>
        <v>Elite Shears, Steel</v>
      </c>
      <c r="W615" s="16">
        <v>92.82</v>
      </c>
      <c r="X615" s="4">
        <v>3</v>
      </c>
      <c r="Y615" s="4">
        <v>0</v>
      </c>
      <c r="Z615" s="16">
        <v>0</v>
      </c>
      <c r="AA615" s="4">
        <v>3.2640000000000002</v>
      </c>
      <c r="AB615" t="s">
        <v>33</v>
      </c>
    </row>
    <row r="616" spans="1:28" ht="15" customHeight="1" x14ac:dyDescent="0.25">
      <c r="A616" t="s">
        <v>9192</v>
      </c>
      <c r="B616" s="4">
        <v>2015</v>
      </c>
      <c r="C616" t="s">
        <v>9499</v>
      </c>
      <c r="D616">
        <v>42348</v>
      </c>
      <c r="E616" s="1">
        <v>42348</v>
      </c>
      <c r="F616" s="1">
        <v>42353</v>
      </c>
      <c r="G616" t="s">
        <v>23</v>
      </c>
      <c r="H616" s="4">
        <v>1042082</v>
      </c>
      <c r="I616" t="s">
        <v>536</v>
      </c>
      <c r="J616" t="s">
        <v>77</v>
      </c>
      <c r="K616" s="2"/>
      <c r="L616" s="10" t="str">
        <f t="shared" si="9"/>
        <v>UNKNOWN</v>
      </c>
      <c r="M616" t="s">
        <v>1062</v>
      </c>
      <c r="N616" t="s">
        <v>218</v>
      </c>
      <c r="O616" t="s">
        <v>28</v>
      </c>
      <c r="P616" t="s">
        <v>9112</v>
      </c>
      <c r="Q616" t="s">
        <v>29</v>
      </c>
      <c r="R616" s="4">
        <v>5775</v>
      </c>
      <c r="S616" t="s">
        <v>38</v>
      </c>
      <c r="T616" t="s">
        <v>65</v>
      </c>
      <c r="U616" t="s">
        <v>492</v>
      </c>
      <c r="V616" t="str">
        <f>PROPER(Table1[[#This Row],[Product Name]])</f>
        <v>Safco Executive Leather Armchair, Red</v>
      </c>
      <c r="W616" s="16">
        <v>3445.3439999999996</v>
      </c>
      <c r="X616" s="4">
        <v>14</v>
      </c>
      <c r="Y616" s="4">
        <v>0.2</v>
      </c>
      <c r="Z616" s="16">
        <v>-775.37599999999986</v>
      </c>
      <c r="AA616" s="4">
        <v>118.721</v>
      </c>
      <c r="AB616" t="s">
        <v>33</v>
      </c>
    </row>
    <row r="617" spans="1:28" ht="15" customHeight="1" x14ac:dyDescent="0.25">
      <c r="A617" t="s">
        <v>9192</v>
      </c>
      <c r="B617" s="4">
        <v>2013</v>
      </c>
      <c r="C617" t="s">
        <v>9500</v>
      </c>
      <c r="D617">
        <v>41429</v>
      </c>
      <c r="E617" s="1">
        <v>41429</v>
      </c>
      <c r="F617" s="1">
        <v>41433</v>
      </c>
      <c r="G617" t="s">
        <v>88</v>
      </c>
      <c r="H617" s="4">
        <v>1810018</v>
      </c>
      <c r="I617" t="s">
        <v>1064</v>
      </c>
      <c r="J617" t="s">
        <v>25</v>
      </c>
      <c r="K617" s="2"/>
      <c r="L617" s="10" t="str">
        <f t="shared" si="9"/>
        <v>UNKNOWN</v>
      </c>
      <c r="M617" t="s">
        <v>1065</v>
      </c>
      <c r="N617" t="s">
        <v>50</v>
      </c>
      <c r="O617" t="s">
        <v>51</v>
      </c>
      <c r="P617" t="s">
        <v>9102</v>
      </c>
      <c r="Q617" t="s">
        <v>29</v>
      </c>
      <c r="R617" s="4">
        <v>5949</v>
      </c>
      <c r="S617" t="s">
        <v>38</v>
      </c>
      <c r="T617" t="s">
        <v>41</v>
      </c>
      <c r="U617" t="s">
        <v>1066</v>
      </c>
      <c r="V617" t="str">
        <f>PROPER(Table1[[#This Row],[Product Name]])</f>
        <v>Sauder Classic Bookcase, Mobile</v>
      </c>
      <c r="W617" s="16">
        <v>292.33999999999997</v>
      </c>
      <c r="X617" s="4">
        <v>1</v>
      </c>
      <c r="Y617" s="4">
        <v>0</v>
      </c>
      <c r="Z617" s="16">
        <v>46.760000000000005</v>
      </c>
      <c r="AA617" s="4">
        <v>13.062000000000001</v>
      </c>
      <c r="AB617" t="s">
        <v>33</v>
      </c>
    </row>
    <row r="618" spans="1:28" ht="15" customHeight="1" x14ac:dyDescent="0.25">
      <c r="A618" t="s">
        <v>9192</v>
      </c>
      <c r="B618" s="4">
        <v>2013</v>
      </c>
      <c r="C618" t="s">
        <v>9500</v>
      </c>
      <c r="D618">
        <v>41429</v>
      </c>
      <c r="E618" s="1">
        <v>41429</v>
      </c>
      <c r="F618" s="1">
        <v>41433</v>
      </c>
      <c r="G618" t="s">
        <v>88</v>
      </c>
      <c r="H618" s="4">
        <v>1810018</v>
      </c>
      <c r="I618" t="s">
        <v>1064</v>
      </c>
      <c r="J618" t="s">
        <v>25</v>
      </c>
      <c r="K618" s="2"/>
      <c r="L618" s="10" t="str">
        <f t="shared" si="9"/>
        <v>UNKNOWN</v>
      </c>
      <c r="M618" t="s">
        <v>1065</v>
      </c>
      <c r="N618" t="s">
        <v>50</v>
      </c>
      <c r="O618" t="s">
        <v>51</v>
      </c>
      <c r="P618" t="s">
        <v>9102</v>
      </c>
      <c r="Q618" t="s">
        <v>29</v>
      </c>
      <c r="R618" s="4">
        <v>5830</v>
      </c>
      <c r="S618" t="s">
        <v>52</v>
      </c>
      <c r="T618" t="s">
        <v>115</v>
      </c>
      <c r="U618" t="s">
        <v>445</v>
      </c>
      <c r="V618" t="str">
        <f>PROPER(Table1[[#This Row],[Product Name]])</f>
        <v>Samsung Office Telephone, Full Size</v>
      </c>
      <c r="W618" s="16">
        <v>44.339999999999989</v>
      </c>
      <c r="X618" s="4">
        <v>1</v>
      </c>
      <c r="Y618" s="4">
        <v>0</v>
      </c>
      <c r="Z618" s="16">
        <v>13.74</v>
      </c>
      <c r="AA618" s="4">
        <v>4.1070000000000002</v>
      </c>
      <c r="AB618" t="s">
        <v>33</v>
      </c>
    </row>
    <row r="619" spans="1:28" ht="15" customHeight="1" x14ac:dyDescent="0.25">
      <c r="A619" t="s">
        <v>9192</v>
      </c>
      <c r="B619" s="4">
        <v>2013</v>
      </c>
      <c r="C619" t="s">
        <v>9500</v>
      </c>
      <c r="D619">
        <v>41429</v>
      </c>
      <c r="E619" s="1">
        <v>41429</v>
      </c>
      <c r="F619" s="1">
        <v>41433</v>
      </c>
      <c r="G619" t="s">
        <v>88</v>
      </c>
      <c r="H619" s="4">
        <v>1810018</v>
      </c>
      <c r="I619" t="s">
        <v>1064</v>
      </c>
      <c r="J619" t="s">
        <v>25</v>
      </c>
      <c r="K619" s="2"/>
      <c r="L619" s="10" t="str">
        <f t="shared" si="9"/>
        <v>UNKNOWN</v>
      </c>
      <c r="M619" t="s">
        <v>1065</v>
      </c>
      <c r="N619" t="s">
        <v>50</v>
      </c>
      <c r="O619" t="s">
        <v>51</v>
      </c>
      <c r="P619" t="s">
        <v>9102</v>
      </c>
      <c r="Q619" t="s">
        <v>29</v>
      </c>
      <c r="R619" s="4">
        <v>5473</v>
      </c>
      <c r="S619" t="s">
        <v>30</v>
      </c>
      <c r="T619" t="s">
        <v>63</v>
      </c>
      <c r="U619" t="s">
        <v>913</v>
      </c>
      <c r="V619" t="str">
        <f>PROPER(Table1[[#This Row],[Product Name]])</f>
        <v>Oic Push Pins, Bulk Pack</v>
      </c>
      <c r="W619" s="16">
        <v>19.880000000000003</v>
      </c>
      <c r="X619" s="4">
        <v>2</v>
      </c>
      <c r="Y619" s="4">
        <v>0</v>
      </c>
      <c r="Z619" s="16">
        <v>9.7200000000000006</v>
      </c>
      <c r="AA619" s="4">
        <v>1.3149999999999999</v>
      </c>
      <c r="AB619" t="s">
        <v>33</v>
      </c>
    </row>
    <row r="620" spans="1:28" ht="15" customHeight="1" x14ac:dyDescent="0.25">
      <c r="A620" t="s">
        <v>9192</v>
      </c>
      <c r="B620" s="4">
        <v>2014</v>
      </c>
      <c r="C620" t="s">
        <v>9297</v>
      </c>
      <c r="D620">
        <v>41808</v>
      </c>
      <c r="E620" s="1">
        <v>41808</v>
      </c>
      <c r="F620" s="1">
        <v>41813</v>
      </c>
      <c r="G620" t="s">
        <v>23</v>
      </c>
      <c r="H620" s="4">
        <v>1249082</v>
      </c>
      <c r="I620" t="s">
        <v>475</v>
      </c>
      <c r="J620" t="s">
        <v>77</v>
      </c>
      <c r="K620" s="2"/>
      <c r="L620" s="10" t="str">
        <f t="shared" si="9"/>
        <v>UNKNOWN</v>
      </c>
      <c r="M620" t="s">
        <v>358</v>
      </c>
      <c r="N620" t="s">
        <v>347</v>
      </c>
      <c r="O620" t="s">
        <v>28</v>
      </c>
      <c r="P620" t="s">
        <v>9112</v>
      </c>
      <c r="Q620" t="s">
        <v>29</v>
      </c>
      <c r="R620" s="4">
        <v>4962</v>
      </c>
      <c r="S620" t="s">
        <v>30</v>
      </c>
      <c r="T620" t="s">
        <v>118</v>
      </c>
      <c r="U620" t="s">
        <v>1067</v>
      </c>
      <c r="V620" t="str">
        <f>PROPER(Table1[[#This Row],[Product Name]])</f>
        <v>Kitchenaid Refrigerator, Silver</v>
      </c>
      <c r="W620" s="16">
        <v>704.92</v>
      </c>
      <c r="X620" s="4">
        <v>2</v>
      </c>
      <c r="Y620" s="4">
        <v>0</v>
      </c>
      <c r="Z620" s="16">
        <v>190.32</v>
      </c>
      <c r="AA620" s="4">
        <v>60.830999999999996</v>
      </c>
      <c r="AB620" t="s">
        <v>33</v>
      </c>
    </row>
    <row r="621" spans="1:28" ht="15" customHeight="1" x14ac:dyDescent="0.25">
      <c r="A621" t="s">
        <v>9199</v>
      </c>
      <c r="B621" s="4">
        <v>2012</v>
      </c>
      <c r="C621" t="s">
        <v>9501</v>
      </c>
      <c r="D621">
        <v>41136</v>
      </c>
      <c r="E621" s="1">
        <v>41136</v>
      </c>
      <c r="F621" s="1">
        <v>41140</v>
      </c>
      <c r="G621" t="s">
        <v>23</v>
      </c>
      <c r="H621" s="4">
        <v>1516036</v>
      </c>
      <c r="I621" t="s">
        <v>1068</v>
      </c>
      <c r="J621" t="s">
        <v>25</v>
      </c>
      <c r="K621" s="2"/>
      <c r="L621" s="10" t="str">
        <f t="shared" si="9"/>
        <v>UNKNOWN</v>
      </c>
      <c r="M621" t="s">
        <v>154</v>
      </c>
      <c r="N621" t="s">
        <v>154</v>
      </c>
      <c r="O621" t="s">
        <v>136</v>
      </c>
      <c r="P621" t="s">
        <v>129</v>
      </c>
      <c r="Q621" t="s">
        <v>29</v>
      </c>
      <c r="R621" s="4">
        <v>4915</v>
      </c>
      <c r="S621" t="s">
        <v>30</v>
      </c>
      <c r="T621" t="s">
        <v>47</v>
      </c>
      <c r="U621" t="s">
        <v>318</v>
      </c>
      <c r="V621" t="str">
        <f>PROPER(Table1[[#This Row],[Product Name]])</f>
        <v>Jiffy Mailers, Security-Tint</v>
      </c>
      <c r="W621" s="16">
        <v>105.52000000000001</v>
      </c>
      <c r="X621" s="4">
        <v>5</v>
      </c>
      <c r="Y621" s="4">
        <v>0.2</v>
      </c>
      <c r="Z621" s="16">
        <v>-2.6799999999999984</v>
      </c>
      <c r="AA621" s="4">
        <v>7.1379999999999999</v>
      </c>
      <c r="AB621" t="s">
        <v>33</v>
      </c>
    </row>
    <row r="622" spans="1:28" ht="15" customHeight="1" x14ac:dyDescent="0.25">
      <c r="A622" t="s">
        <v>9199</v>
      </c>
      <c r="B622" s="4">
        <v>2012</v>
      </c>
      <c r="C622" t="s">
        <v>9501</v>
      </c>
      <c r="D622">
        <v>41136</v>
      </c>
      <c r="E622" s="1">
        <v>41136</v>
      </c>
      <c r="F622" s="1">
        <v>41140</v>
      </c>
      <c r="G622" t="s">
        <v>23</v>
      </c>
      <c r="H622" s="4">
        <v>1516036</v>
      </c>
      <c r="I622" t="s">
        <v>1068</v>
      </c>
      <c r="J622" t="s">
        <v>25</v>
      </c>
      <c r="K622" s="2"/>
      <c r="L622" s="10" t="str">
        <f t="shared" si="9"/>
        <v>UNKNOWN</v>
      </c>
      <c r="M622" t="s">
        <v>154</v>
      </c>
      <c r="N622" t="s">
        <v>154</v>
      </c>
      <c r="O622" t="s">
        <v>136</v>
      </c>
      <c r="P622" t="s">
        <v>129</v>
      </c>
      <c r="Q622" t="s">
        <v>29</v>
      </c>
      <c r="R622" s="4">
        <v>3499</v>
      </c>
      <c r="S622" t="s">
        <v>30</v>
      </c>
      <c r="T622" t="s">
        <v>45</v>
      </c>
      <c r="U622" t="s">
        <v>1069</v>
      </c>
      <c r="V622" t="str">
        <f>PROPER(Table1[[#This Row],[Product Name]])</f>
        <v>Binney &amp; Smith Sketch Pad, Blue</v>
      </c>
      <c r="W622" s="16">
        <v>148.22400000000002</v>
      </c>
      <c r="X622" s="4">
        <v>6</v>
      </c>
      <c r="Y622" s="4">
        <v>0.2</v>
      </c>
      <c r="Z622" s="16">
        <v>12.863999999999999</v>
      </c>
      <c r="AA622" s="4">
        <v>15.355</v>
      </c>
      <c r="AB622" t="s">
        <v>33</v>
      </c>
    </row>
    <row r="623" spans="1:28" ht="15" customHeight="1" x14ac:dyDescent="0.25">
      <c r="A623" t="s">
        <v>9192</v>
      </c>
      <c r="B623" s="4">
        <v>2014</v>
      </c>
      <c r="C623" t="s">
        <v>9502</v>
      </c>
      <c r="D623">
        <v>41752</v>
      </c>
      <c r="E623" s="1">
        <v>41752</v>
      </c>
      <c r="F623" s="1">
        <v>41754</v>
      </c>
      <c r="G623" t="s">
        <v>88</v>
      </c>
      <c r="H623" s="4">
        <v>2089051</v>
      </c>
      <c r="I623" t="s">
        <v>1070</v>
      </c>
      <c r="J623" t="s">
        <v>77</v>
      </c>
      <c r="K623" s="2"/>
      <c r="L623" s="10" t="str">
        <f t="shared" si="9"/>
        <v>UNKNOWN</v>
      </c>
      <c r="M623" t="s">
        <v>573</v>
      </c>
      <c r="N623" t="s">
        <v>268</v>
      </c>
      <c r="O623" t="s">
        <v>268</v>
      </c>
      <c r="P623" t="s">
        <v>9112</v>
      </c>
      <c r="Q623" t="s">
        <v>29</v>
      </c>
      <c r="R623" s="4">
        <v>3610</v>
      </c>
      <c r="S623" t="s">
        <v>52</v>
      </c>
      <c r="T623" t="s">
        <v>105</v>
      </c>
      <c r="U623" t="s">
        <v>1071</v>
      </c>
      <c r="V623" t="str">
        <f>PROPER(Table1[[#This Row],[Product Name]])</f>
        <v>Brother Wireless Fax, High-Speed</v>
      </c>
      <c r="W623" s="16">
        <v>752.51196000000004</v>
      </c>
      <c r="X623" s="4">
        <v>3</v>
      </c>
      <c r="Y623" s="4">
        <v>2E-3</v>
      </c>
      <c r="Z623" s="16">
        <v>134.21195999999998</v>
      </c>
      <c r="AA623" s="4">
        <v>139.48699999999999</v>
      </c>
      <c r="AB623" t="s">
        <v>93</v>
      </c>
    </row>
    <row r="624" spans="1:28" ht="15" customHeight="1" x14ac:dyDescent="0.25">
      <c r="A624" t="s">
        <v>9192</v>
      </c>
      <c r="B624" s="4">
        <v>2014</v>
      </c>
      <c r="C624" t="s">
        <v>9502</v>
      </c>
      <c r="D624">
        <v>41752</v>
      </c>
      <c r="E624" s="1">
        <v>41752</v>
      </c>
      <c r="F624" s="1">
        <v>41754</v>
      </c>
      <c r="G624" t="s">
        <v>88</v>
      </c>
      <c r="H624" s="4">
        <v>2089051</v>
      </c>
      <c r="I624" t="s">
        <v>1070</v>
      </c>
      <c r="J624" t="s">
        <v>77</v>
      </c>
      <c r="K624" s="2"/>
      <c r="L624" s="10" t="str">
        <f t="shared" si="9"/>
        <v>UNKNOWN</v>
      </c>
      <c r="M624" t="s">
        <v>573</v>
      </c>
      <c r="N624" t="s">
        <v>268</v>
      </c>
      <c r="O624" t="s">
        <v>268</v>
      </c>
      <c r="P624" t="s">
        <v>9112</v>
      </c>
      <c r="Q624" t="s">
        <v>29</v>
      </c>
      <c r="R624" s="4">
        <v>4805</v>
      </c>
      <c r="S624" t="s">
        <v>30</v>
      </c>
      <c r="T624" t="s">
        <v>43</v>
      </c>
      <c r="U624" t="s">
        <v>987</v>
      </c>
      <c r="V624" t="str">
        <f>PROPER(Table1[[#This Row],[Product Name]])</f>
        <v>Ibico 3-Hole Punch, Economy</v>
      </c>
      <c r="W624" s="16">
        <v>81.2</v>
      </c>
      <c r="X624" s="4">
        <v>4</v>
      </c>
      <c r="Y624" s="4">
        <v>0</v>
      </c>
      <c r="Z624" s="16">
        <v>21.04</v>
      </c>
      <c r="AA624" s="4">
        <v>18.861000000000001</v>
      </c>
      <c r="AB624" t="s">
        <v>93</v>
      </c>
    </row>
    <row r="625" spans="1:28" ht="15" customHeight="1" x14ac:dyDescent="0.25">
      <c r="A625" t="s">
        <v>9192</v>
      </c>
      <c r="B625" s="4">
        <v>2014</v>
      </c>
      <c r="C625" t="s">
        <v>9502</v>
      </c>
      <c r="D625">
        <v>41752</v>
      </c>
      <c r="E625" s="1">
        <v>41752</v>
      </c>
      <c r="F625" s="1">
        <v>41754</v>
      </c>
      <c r="G625" t="s">
        <v>88</v>
      </c>
      <c r="H625" s="4">
        <v>2089051</v>
      </c>
      <c r="I625" t="s">
        <v>1070</v>
      </c>
      <c r="J625" t="s">
        <v>77</v>
      </c>
      <c r="K625" s="2"/>
      <c r="L625" s="10" t="str">
        <f t="shared" si="9"/>
        <v>UNKNOWN</v>
      </c>
      <c r="M625" t="s">
        <v>573</v>
      </c>
      <c r="N625" t="s">
        <v>268</v>
      </c>
      <c r="O625" t="s">
        <v>268</v>
      </c>
      <c r="P625" t="s">
        <v>9112</v>
      </c>
      <c r="Q625" t="s">
        <v>29</v>
      </c>
      <c r="R625" s="4">
        <v>3602</v>
      </c>
      <c r="S625" t="s">
        <v>52</v>
      </c>
      <c r="T625" t="s">
        <v>105</v>
      </c>
      <c r="U625" t="s">
        <v>1072</v>
      </c>
      <c r="V625" t="str">
        <f>PROPER(Table1[[#This Row],[Product Name]])</f>
        <v>Brother Ink, Laser</v>
      </c>
      <c r="W625" s="16">
        <v>882.03239999999983</v>
      </c>
      <c r="X625" s="4">
        <v>9</v>
      </c>
      <c r="Y625" s="4">
        <v>2E-3</v>
      </c>
      <c r="Z625" s="16">
        <v>148.35240000000002</v>
      </c>
      <c r="AA625" s="4">
        <v>227.62899999999999</v>
      </c>
      <c r="AB625" t="s">
        <v>93</v>
      </c>
    </row>
    <row r="626" spans="1:28" ht="15" customHeight="1" x14ac:dyDescent="0.25">
      <c r="A626" t="s">
        <v>9192</v>
      </c>
      <c r="B626" s="4">
        <v>2012</v>
      </c>
      <c r="C626" t="s">
        <v>9503</v>
      </c>
      <c r="D626">
        <v>41048</v>
      </c>
      <c r="E626" s="1">
        <v>41048</v>
      </c>
      <c r="F626" s="1">
        <v>41055</v>
      </c>
      <c r="G626" t="s">
        <v>23</v>
      </c>
      <c r="H626" s="4">
        <v>1370539</v>
      </c>
      <c r="I626" t="s">
        <v>937</v>
      </c>
      <c r="J626" t="s">
        <v>77</v>
      </c>
      <c r="K626" s="2"/>
      <c r="L626" s="10" t="str">
        <f t="shared" si="9"/>
        <v>UNKNOWN</v>
      </c>
      <c r="M626" t="s">
        <v>619</v>
      </c>
      <c r="N626" t="s">
        <v>412</v>
      </c>
      <c r="O626" t="s">
        <v>413</v>
      </c>
      <c r="P626" t="s">
        <v>9112</v>
      </c>
      <c r="Q626" t="s">
        <v>29</v>
      </c>
      <c r="R626" s="4">
        <v>4131</v>
      </c>
      <c r="S626" t="s">
        <v>30</v>
      </c>
      <c r="T626" t="s">
        <v>55</v>
      </c>
      <c r="U626" t="s">
        <v>743</v>
      </c>
      <c r="V626" t="str">
        <f>PROPER(Table1[[#This Row],[Product Name]])</f>
        <v>Elite Shears, Easy Grip</v>
      </c>
      <c r="W626" s="16">
        <v>129.68</v>
      </c>
      <c r="X626" s="4">
        <v>4</v>
      </c>
      <c r="Y626" s="4">
        <v>0</v>
      </c>
      <c r="Z626" s="16">
        <v>18.080000000000002</v>
      </c>
      <c r="AA626" s="4">
        <v>15.368</v>
      </c>
      <c r="AB626" t="s">
        <v>70</v>
      </c>
    </row>
    <row r="627" spans="1:28" ht="15" customHeight="1" x14ac:dyDescent="0.25">
      <c r="A627" t="s">
        <v>9192</v>
      </c>
      <c r="B627" s="4">
        <v>2012</v>
      </c>
      <c r="C627" t="s">
        <v>9503</v>
      </c>
      <c r="D627">
        <v>41048</v>
      </c>
      <c r="E627" s="1">
        <v>41048</v>
      </c>
      <c r="F627" s="1">
        <v>41055</v>
      </c>
      <c r="G627" t="s">
        <v>23</v>
      </c>
      <c r="H627" s="4">
        <v>1370539</v>
      </c>
      <c r="I627" t="s">
        <v>937</v>
      </c>
      <c r="J627" t="s">
        <v>77</v>
      </c>
      <c r="K627" s="2"/>
      <c r="L627" s="10" t="str">
        <f t="shared" si="9"/>
        <v>UNKNOWN</v>
      </c>
      <c r="M627" t="s">
        <v>619</v>
      </c>
      <c r="N627" t="s">
        <v>412</v>
      </c>
      <c r="O627" t="s">
        <v>413</v>
      </c>
      <c r="P627" t="s">
        <v>9112</v>
      </c>
      <c r="Q627" t="s">
        <v>29</v>
      </c>
      <c r="R627" s="4">
        <v>4124</v>
      </c>
      <c r="S627" t="s">
        <v>30</v>
      </c>
      <c r="T627" t="s">
        <v>55</v>
      </c>
      <c r="U627" t="s">
        <v>1073</v>
      </c>
      <c r="V627" t="str">
        <f>PROPER(Table1[[#This Row],[Product Name]])</f>
        <v>Elite Ruler, High Speed</v>
      </c>
      <c r="W627" s="16">
        <v>18.399999999999999</v>
      </c>
      <c r="X627" s="4">
        <v>2</v>
      </c>
      <c r="Y627" s="4">
        <v>0</v>
      </c>
      <c r="Z627" s="16">
        <v>5.3200000000000012</v>
      </c>
      <c r="AA627" s="4">
        <v>3.028</v>
      </c>
      <c r="AB627" t="s">
        <v>70</v>
      </c>
    </row>
    <row r="628" spans="1:28" ht="15" customHeight="1" x14ac:dyDescent="0.25">
      <c r="A628" t="s">
        <v>9192</v>
      </c>
      <c r="B628" s="4">
        <v>2012</v>
      </c>
      <c r="C628" t="s">
        <v>9503</v>
      </c>
      <c r="D628">
        <v>41048</v>
      </c>
      <c r="E628" s="1">
        <v>41048</v>
      </c>
      <c r="F628" s="1">
        <v>41055</v>
      </c>
      <c r="G628" t="s">
        <v>23</v>
      </c>
      <c r="H628" s="4">
        <v>1370539</v>
      </c>
      <c r="I628" t="s">
        <v>937</v>
      </c>
      <c r="J628" t="s">
        <v>77</v>
      </c>
      <c r="K628" s="2"/>
      <c r="L628" s="10" t="str">
        <f t="shared" si="9"/>
        <v>UNKNOWN</v>
      </c>
      <c r="M628" t="s">
        <v>619</v>
      </c>
      <c r="N628" t="s">
        <v>412</v>
      </c>
      <c r="O628" t="s">
        <v>413</v>
      </c>
      <c r="P628" t="s">
        <v>9112</v>
      </c>
      <c r="Q628" t="s">
        <v>29</v>
      </c>
      <c r="R628" s="4">
        <v>5692</v>
      </c>
      <c r="S628" t="s">
        <v>30</v>
      </c>
      <c r="T628" t="s">
        <v>107</v>
      </c>
      <c r="U628" t="s">
        <v>1074</v>
      </c>
      <c r="V628" t="str">
        <f>PROPER(Table1[[#This Row],[Product Name]])</f>
        <v>Rogers File Cart, Industrial</v>
      </c>
      <c r="W628" s="16">
        <v>660.8</v>
      </c>
      <c r="X628" s="4">
        <v>7</v>
      </c>
      <c r="Y628" s="4">
        <v>0</v>
      </c>
      <c r="Z628" s="16">
        <v>6.58</v>
      </c>
      <c r="AA628" s="4">
        <v>78.063999999999993</v>
      </c>
      <c r="AB628" t="s">
        <v>70</v>
      </c>
    </row>
    <row r="629" spans="1:28" ht="15" customHeight="1" x14ac:dyDescent="0.25">
      <c r="A629" t="s">
        <v>9192</v>
      </c>
      <c r="B629" s="4">
        <v>2012</v>
      </c>
      <c r="C629" t="s">
        <v>9503</v>
      </c>
      <c r="D629">
        <v>41048</v>
      </c>
      <c r="E629" s="1">
        <v>41048</v>
      </c>
      <c r="F629" s="1">
        <v>41055</v>
      </c>
      <c r="G629" t="s">
        <v>23</v>
      </c>
      <c r="H629" s="4">
        <v>1370539</v>
      </c>
      <c r="I629" t="s">
        <v>937</v>
      </c>
      <c r="J629" t="s">
        <v>77</v>
      </c>
      <c r="K629" s="2"/>
      <c r="L629" s="10" t="str">
        <f t="shared" si="9"/>
        <v>UNKNOWN</v>
      </c>
      <c r="M629" t="s">
        <v>619</v>
      </c>
      <c r="N629" t="s">
        <v>412</v>
      </c>
      <c r="O629" t="s">
        <v>413</v>
      </c>
      <c r="P629" t="s">
        <v>9112</v>
      </c>
      <c r="Q629" t="s">
        <v>29</v>
      </c>
      <c r="R629" s="4">
        <v>6612</v>
      </c>
      <c r="S629" t="s">
        <v>30</v>
      </c>
      <c r="T629" t="s">
        <v>203</v>
      </c>
      <c r="U629" t="s">
        <v>1075</v>
      </c>
      <c r="V629" t="str">
        <f>PROPER(Table1[[#This Row],[Product Name]])</f>
        <v>Xerox Memo Slips, Recycled</v>
      </c>
      <c r="W629" s="16">
        <v>26.879999999999995</v>
      </c>
      <c r="X629" s="4">
        <v>3</v>
      </c>
      <c r="Y629" s="4">
        <v>0</v>
      </c>
      <c r="Z629" s="16">
        <v>12.06</v>
      </c>
      <c r="AA629" s="4">
        <v>4.8310000000000004</v>
      </c>
      <c r="AB629" t="s">
        <v>70</v>
      </c>
    </row>
    <row r="630" spans="1:28" ht="15" customHeight="1" x14ac:dyDescent="0.25">
      <c r="A630" t="s">
        <v>9199</v>
      </c>
      <c r="B630" s="4">
        <v>2015</v>
      </c>
      <c r="C630" t="s">
        <v>9504</v>
      </c>
      <c r="D630">
        <v>42266</v>
      </c>
      <c r="E630" s="1">
        <v>42266</v>
      </c>
      <c r="F630" s="1">
        <v>42270</v>
      </c>
      <c r="G630" t="s">
        <v>88</v>
      </c>
      <c r="H630" s="4">
        <v>1057082</v>
      </c>
      <c r="I630" t="s">
        <v>1076</v>
      </c>
      <c r="J630" t="s">
        <v>25</v>
      </c>
      <c r="K630" s="2"/>
      <c r="L630" s="10" t="str">
        <f t="shared" si="9"/>
        <v>UNKNOWN</v>
      </c>
      <c r="M630" t="s">
        <v>1077</v>
      </c>
      <c r="N630" t="s">
        <v>27</v>
      </c>
      <c r="O630" t="s">
        <v>28</v>
      </c>
      <c r="P630" t="s">
        <v>9112</v>
      </c>
      <c r="Q630" t="s">
        <v>29</v>
      </c>
      <c r="R630" s="4">
        <v>6238</v>
      </c>
      <c r="S630" t="s">
        <v>38</v>
      </c>
      <c r="T630" t="s">
        <v>39</v>
      </c>
      <c r="U630" t="s">
        <v>40</v>
      </c>
      <c r="V630" t="str">
        <f>PROPER(Table1[[#This Row],[Product Name]])</f>
        <v>Tenex Clock, Durable</v>
      </c>
      <c r="W630" s="16">
        <v>56.73599999999999</v>
      </c>
      <c r="X630" s="4">
        <v>3</v>
      </c>
      <c r="Y630" s="4">
        <v>0.4</v>
      </c>
      <c r="Z630" s="16">
        <v>-3.8039999999999963</v>
      </c>
      <c r="AA630" s="4">
        <v>9.952</v>
      </c>
      <c r="AB630" t="s">
        <v>33</v>
      </c>
    </row>
    <row r="631" spans="1:28" ht="15" customHeight="1" x14ac:dyDescent="0.25">
      <c r="A631" t="s">
        <v>9199</v>
      </c>
      <c r="B631" s="4">
        <v>2015</v>
      </c>
      <c r="C631" t="s">
        <v>9505</v>
      </c>
      <c r="D631">
        <v>42136</v>
      </c>
      <c r="E631" s="1">
        <v>42136</v>
      </c>
      <c r="F631" s="1">
        <v>42140</v>
      </c>
      <c r="G631" t="s">
        <v>23</v>
      </c>
      <c r="H631" s="4">
        <v>1271598</v>
      </c>
      <c r="I631" t="s">
        <v>1078</v>
      </c>
      <c r="J631" t="s">
        <v>77</v>
      </c>
      <c r="K631" s="2"/>
      <c r="L631" s="10" t="str">
        <f t="shared" si="9"/>
        <v>UNKNOWN</v>
      </c>
      <c r="M631" t="s">
        <v>1079</v>
      </c>
      <c r="N631" t="s">
        <v>1080</v>
      </c>
      <c r="O631" t="s">
        <v>79</v>
      </c>
      <c r="P631" t="s">
        <v>9112</v>
      </c>
      <c r="Q631" t="s">
        <v>29</v>
      </c>
      <c r="R631" s="4">
        <v>5886</v>
      </c>
      <c r="S631" t="s">
        <v>30</v>
      </c>
      <c r="T631" t="s">
        <v>203</v>
      </c>
      <c r="U631" t="s">
        <v>1081</v>
      </c>
      <c r="V631" t="str">
        <f>PROPER(Table1[[#This Row],[Product Name]])</f>
        <v>Sandisk Note Cards, Premium</v>
      </c>
      <c r="W631" s="16">
        <v>24.983999999999998</v>
      </c>
      <c r="X631" s="4">
        <v>2</v>
      </c>
      <c r="Y631" s="4">
        <v>0.4</v>
      </c>
      <c r="Z631" s="16">
        <v>-1.6960000000000008</v>
      </c>
      <c r="AA631" s="4">
        <v>1.4239999999999999</v>
      </c>
      <c r="AB631" t="s">
        <v>33</v>
      </c>
    </row>
    <row r="632" spans="1:28" ht="15" customHeight="1" x14ac:dyDescent="0.25">
      <c r="A632" t="s">
        <v>9192</v>
      </c>
      <c r="B632" s="4">
        <v>2015</v>
      </c>
      <c r="C632" t="s">
        <v>9506</v>
      </c>
      <c r="D632">
        <v>42355</v>
      </c>
      <c r="E632" s="1">
        <v>42355</v>
      </c>
      <c r="F632" s="1">
        <v>42359</v>
      </c>
      <c r="G632" t="s">
        <v>88</v>
      </c>
      <c r="H632" s="4">
        <v>1868518</v>
      </c>
      <c r="I632" t="s">
        <v>320</v>
      </c>
      <c r="J632" t="s">
        <v>68</v>
      </c>
      <c r="K632" s="2"/>
      <c r="L632" s="10" t="str">
        <f t="shared" si="9"/>
        <v>UNKNOWN</v>
      </c>
      <c r="M632" t="s">
        <v>1082</v>
      </c>
      <c r="N632" t="s">
        <v>1083</v>
      </c>
      <c r="O632" t="s">
        <v>51</v>
      </c>
      <c r="P632" t="s">
        <v>9102</v>
      </c>
      <c r="Q632" t="s">
        <v>29</v>
      </c>
      <c r="R632" s="4">
        <v>6171</v>
      </c>
      <c r="S632" t="s">
        <v>30</v>
      </c>
      <c r="T632" t="s">
        <v>55</v>
      </c>
      <c r="U632" t="s">
        <v>1084</v>
      </c>
      <c r="V632" t="str">
        <f>PROPER(Table1[[#This Row],[Product Name]])</f>
        <v>Stiletto Ruler, Steel</v>
      </c>
      <c r="W632" s="16">
        <v>9.52</v>
      </c>
      <c r="X632" s="4">
        <v>1</v>
      </c>
      <c r="Y632" s="4">
        <v>0</v>
      </c>
      <c r="Z632" s="16">
        <v>2.94</v>
      </c>
      <c r="AA632" s="4">
        <v>1.3340000000000001</v>
      </c>
      <c r="AB632" t="s">
        <v>33</v>
      </c>
    </row>
    <row r="633" spans="1:28" ht="15" customHeight="1" x14ac:dyDescent="0.25">
      <c r="A633" t="s">
        <v>9192</v>
      </c>
      <c r="B633" s="4">
        <v>2014</v>
      </c>
      <c r="C633" t="s">
        <v>9507</v>
      </c>
      <c r="D633">
        <v>41789</v>
      </c>
      <c r="E633" s="1">
        <v>41789</v>
      </c>
      <c r="F633" s="1">
        <v>41793</v>
      </c>
      <c r="G633" t="s">
        <v>23</v>
      </c>
      <c r="H633" s="4">
        <v>1318082</v>
      </c>
      <c r="I633" t="s">
        <v>885</v>
      </c>
      <c r="J633" t="s">
        <v>77</v>
      </c>
      <c r="K633" s="2"/>
      <c r="L633" s="10" t="str">
        <f t="shared" si="9"/>
        <v>UNKNOWN</v>
      </c>
      <c r="M633" t="s">
        <v>104</v>
      </c>
      <c r="N633" t="s">
        <v>27</v>
      </c>
      <c r="O633" t="s">
        <v>28</v>
      </c>
      <c r="P633" t="s">
        <v>9112</v>
      </c>
      <c r="Q633" t="s">
        <v>29</v>
      </c>
      <c r="R633" s="4">
        <v>3784</v>
      </c>
      <c r="S633" t="s">
        <v>52</v>
      </c>
      <c r="T633" t="s">
        <v>115</v>
      </c>
      <c r="U633" t="s">
        <v>1085</v>
      </c>
      <c r="V633" t="str">
        <f>PROPER(Table1[[#This Row],[Product Name]])</f>
        <v>Cisco Audio Dock, Cordless</v>
      </c>
      <c r="W633" s="16">
        <v>369.84</v>
      </c>
      <c r="X633" s="4">
        <v>3</v>
      </c>
      <c r="Y633" s="4">
        <v>0</v>
      </c>
      <c r="Z633" s="16">
        <v>25.859999999999996</v>
      </c>
      <c r="AA633" s="4">
        <v>16.372</v>
      </c>
      <c r="AB633" t="s">
        <v>33</v>
      </c>
    </row>
    <row r="634" spans="1:28" ht="15" customHeight="1" x14ac:dyDescent="0.25">
      <c r="A634" t="s">
        <v>9192</v>
      </c>
      <c r="B634" s="4">
        <v>2014</v>
      </c>
      <c r="C634" t="s">
        <v>9507</v>
      </c>
      <c r="D634">
        <v>41789</v>
      </c>
      <c r="E634" s="1">
        <v>41789</v>
      </c>
      <c r="F634" s="1">
        <v>41793</v>
      </c>
      <c r="G634" t="s">
        <v>23</v>
      </c>
      <c r="H634" s="4">
        <v>1318082</v>
      </c>
      <c r="I634" t="s">
        <v>885</v>
      </c>
      <c r="J634" t="s">
        <v>77</v>
      </c>
      <c r="K634" s="2"/>
      <c r="L634" s="10" t="str">
        <f t="shared" si="9"/>
        <v>UNKNOWN</v>
      </c>
      <c r="M634" t="s">
        <v>104</v>
      </c>
      <c r="N634" t="s">
        <v>27</v>
      </c>
      <c r="O634" t="s">
        <v>28</v>
      </c>
      <c r="P634" t="s">
        <v>9112</v>
      </c>
      <c r="Q634" t="s">
        <v>29</v>
      </c>
      <c r="R634" s="4">
        <v>4175</v>
      </c>
      <c r="S634" t="s">
        <v>30</v>
      </c>
      <c r="T634" t="s">
        <v>203</v>
      </c>
      <c r="U634" t="s">
        <v>1086</v>
      </c>
      <c r="V634" t="str">
        <f>PROPER(Table1[[#This Row],[Product Name]])</f>
        <v>Enermax Note Cards, 8.5 X 11</v>
      </c>
      <c r="W634" s="16">
        <v>132.57999999999998</v>
      </c>
      <c r="X634" s="4">
        <v>7</v>
      </c>
      <c r="Y634" s="4">
        <v>0</v>
      </c>
      <c r="Z634" s="16">
        <v>56.980000000000004</v>
      </c>
      <c r="AA634" s="4">
        <v>8.043000000000001</v>
      </c>
      <c r="AB634" t="s">
        <v>33</v>
      </c>
    </row>
    <row r="635" spans="1:28" ht="15" customHeight="1" x14ac:dyDescent="0.25">
      <c r="A635" t="s">
        <v>9199</v>
      </c>
      <c r="B635" s="4">
        <v>2013</v>
      </c>
      <c r="C635" t="s">
        <v>9499</v>
      </c>
      <c r="D635">
        <v>41371</v>
      </c>
      <c r="E635" s="1">
        <v>41371</v>
      </c>
      <c r="F635" s="1">
        <v>41377</v>
      </c>
      <c r="G635" t="s">
        <v>23</v>
      </c>
      <c r="H635" s="4">
        <v>1042082</v>
      </c>
      <c r="I635" t="s">
        <v>536</v>
      </c>
      <c r="J635" t="s">
        <v>77</v>
      </c>
      <c r="K635" s="2"/>
      <c r="L635" s="10" t="str">
        <f t="shared" si="9"/>
        <v>UNKNOWN</v>
      </c>
      <c r="M635" t="s">
        <v>872</v>
      </c>
      <c r="N635" t="s">
        <v>27</v>
      </c>
      <c r="O635" t="s">
        <v>28</v>
      </c>
      <c r="P635" t="s">
        <v>9112</v>
      </c>
      <c r="Q635" t="s">
        <v>29</v>
      </c>
      <c r="R635" s="4">
        <v>4086</v>
      </c>
      <c r="S635" t="s">
        <v>38</v>
      </c>
      <c r="T635" t="s">
        <v>39</v>
      </c>
      <c r="U635" t="s">
        <v>829</v>
      </c>
      <c r="V635" t="str">
        <f>PROPER(Table1[[#This Row],[Product Name]])</f>
        <v>Eldon Photo Frame, Erganomic</v>
      </c>
      <c r="W635" s="16">
        <v>68.075999999999993</v>
      </c>
      <c r="X635" s="4">
        <v>3</v>
      </c>
      <c r="Y635" s="4">
        <v>0.4</v>
      </c>
      <c r="Z635" s="16">
        <v>-22.704000000000004</v>
      </c>
      <c r="AA635" s="4">
        <v>5.5659999999999998</v>
      </c>
      <c r="AB635" t="s">
        <v>33</v>
      </c>
    </row>
    <row r="636" spans="1:28" ht="15" customHeight="1" x14ac:dyDescent="0.25">
      <c r="A636" t="s">
        <v>9199</v>
      </c>
      <c r="B636" s="4">
        <v>2013</v>
      </c>
      <c r="C636" t="s">
        <v>9499</v>
      </c>
      <c r="D636">
        <v>41371</v>
      </c>
      <c r="E636" s="1">
        <v>41371</v>
      </c>
      <c r="F636" s="1">
        <v>41377</v>
      </c>
      <c r="G636" t="s">
        <v>23</v>
      </c>
      <c r="H636" s="4">
        <v>1042082</v>
      </c>
      <c r="I636" t="s">
        <v>536</v>
      </c>
      <c r="J636" t="s">
        <v>77</v>
      </c>
      <c r="K636" s="2"/>
      <c r="L636" s="10" t="str">
        <f t="shared" si="9"/>
        <v>UNKNOWN</v>
      </c>
      <c r="M636" t="s">
        <v>872</v>
      </c>
      <c r="N636" t="s">
        <v>27</v>
      </c>
      <c r="O636" t="s">
        <v>28</v>
      </c>
      <c r="P636" t="s">
        <v>9112</v>
      </c>
      <c r="Q636" t="s">
        <v>29</v>
      </c>
      <c r="R636" s="4">
        <v>5693</v>
      </c>
      <c r="S636" t="s">
        <v>30</v>
      </c>
      <c r="T636" t="s">
        <v>107</v>
      </c>
      <c r="U636" t="s">
        <v>547</v>
      </c>
      <c r="V636" t="str">
        <f>PROPER(Table1[[#This Row],[Product Name]])</f>
        <v>Rogers File Cart, Single Width</v>
      </c>
      <c r="W636" s="16">
        <v>94.720000000000013</v>
      </c>
      <c r="X636" s="4">
        <v>1</v>
      </c>
      <c r="Y636" s="4">
        <v>0</v>
      </c>
      <c r="Z636" s="16">
        <v>37.880000000000003</v>
      </c>
      <c r="AA636" s="4">
        <v>8.1329999999999991</v>
      </c>
      <c r="AB636" t="s">
        <v>33</v>
      </c>
    </row>
    <row r="637" spans="1:28" ht="15" customHeight="1" x14ac:dyDescent="0.25">
      <c r="A637" t="s">
        <v>9192</v>
      </c>
      <c r="B637" s="4">
        <v>2015</v>
      </c>
      <c r="C637" t="s">
        <v>9508</v>
      </c>
      <c r="D637">
        <v>42333</v>
      </c>
      <c r="E637" s="1">
        <v>42333</v>
      </c>
      <c r="F637" s="1">
        <v>42340</v>
      </c>
      <c r="G637" t="s">
        <v>23</v>
      </c>
      <c r="H637" s="4">
        <v>1355518</v>
      </c>
      <c r="I637" t="s">
        <v>1087</v>
      </c>
      <c r="J637" t="s">
        <v>77</v>
      </c>
      <c r="K637" s="2"/>
      <c r="L637" s="10" t="str">
        <f t="shared" si="9"/>
        <v>UNKNOWN</v>
      </c>
      <c r="M637" t="s">
        <v>1088</v>
      </c>
      <c r="N637" t="s">
        <v>50</v>
      </c>
      <c r="O637" t="s">
        <v>51</v>
      </c>
      <c r="P637" t="s">
        <v>9102</v>
      </c>
      <c r="Q637" t="s">
        <v>29</v>
      </c>
      <c r="R637" s="4">
        <v>4704</v>
      </c>
      <c r="S637" t="s">
        <v>38</v>
      </c>
      <c r="T637" t="s">
        <v>65</v>
      </c>
      <c r="U637" t="s">
        <v>1089</v>
      </c>
      <c r="V637" t="str">
        <f>PROPER(Table1[[#This Row],[Product Name]])</f>
        <v>Hon Swivel Stool, Set Of Two</v>
      </c>
      <c r="W637" s="16">
        <v>221.20000000000005</v>
      </c>
      <c r="X637" s="4">
        <v>2</v>
      </c>
      <c r="Y637" s="4">
        <v>0</v>
      </c>
      <c r="Z637" s="16">
        <v>59.720000000000006</v>
      </c>
      <c r="AA637" s="4">
        <v>6.5939999999999994</v>
      </c>
      <c r="AB637" t="s">
        <v>33</v>
      </c>
    </row>
    <row r="638" spans="1:28" ht="15" customHeight="1" x14ac:dyDescent="0.25">
      <c r="A638" t="s">
        <v>9192</v>
      </c>
      <c r="B638" s="4">
        <v>2012</v>
      </c>
      <c r="C638" t="s">
        <v>9509</v>
      </c>
      <c r="D638">
        <v>41066</v>
      </c>
      <c r="E638" s="1">
        <v>41066</v>
      </c>
      <c r="F638" s="1">
        <v>41070</v>
      </c>
      <c r="G638" t="s">
        <v>23</v>
      </c>
      <c r="H638" s="4">
        <v>2066598</v>
      </c>
      <c r="I638" t="s">
        <v>1090</v>
      </c>
      <c r="J638" t="s">
        <v>68</v>
      </c>
      <c r="K638" s="2"/>
      <c r="L638" s="10" t="str">
        <f t="shared" si="9"/>
        <v>UNKNOWN</v>
      </c>
      <c r="M638" t="s">
        <v>96</v>
      </c>
      <c r="N638" t="s">
        <v>79</v>
      </c>
      <c r="O638" t="s">
        <v>79</v>
      </c>
      <c r="P638" t="s">
        <v>9112</v>
      </c>
      <c r="Q638" t="s">
        <v>29</v>
      </c>
      <c r="R638" s="4">
        <v>3637</v>
      </c>
      <c r="S638" t="s">
        <v>38</v>
      </c>
      <c r="T638" t="s">
        <v>41</v>
      </c>
      <c r="U638" t="s">
        <v>1091</v>
      </c>
      <c r="V638" t="str">
        <f>PROPER(Table1[[#This Row],[Product Name]])</f>
        <v>Bush Floating Shelf Set, Traditional</v>
      </c>
      <c r="W638" s="16">
        <v>205.52399999999997</v>
      </c>
      <c r="X638" s="4">
        <v>3</v>
      </c>
      <c r="Y638" s="4">
        <v>0.4</v>
      </c>
      <c r="Z638" s="16">
        <v>6.8039999999999736</v>
      </c>
      <c r="AA638" s="4">
        <v>18.981000000000002</v>
      </c>
      <c r="AB638" t="s">
        <v>93</v>
      </c>
    </row>
    <row r="639" spans="1:28" ht="15" customHeight="1" x14ac:dyDescent="0.25">
      <c r="A639" t="s">
        <v>9192</v>
      </c>
      <c r="B639" s="4">
        <v>2013</v>
      </c>
      <c r="C639" t="s">
        <v>9510</v>
      </c>
      <c r="D639">
        <v>41298</v>
      </c>
      <c r="E639" s="1">
        <v>41298</v>
      </c>
      <c r="F639" s="1">
        <v>41299</v>
      </c>
      <c r="G639" t="s">
        <v>98</v>
      </c>
      <c r="H639" s="4">
        <v>1993026</v>
      </c>
      <c r="I639" t="s">
        <v>1092</v>
      </c>
      <c r="J639" t="s">
        <v>25</v>
      </c>
      <c r="K639" s="2"/>
      <c r="L639" s="10" t="str">
        <f t="shared" si="9"/>
        <v>UNKNOWN</v>
      </c>
      <c r="M639" t="s">
        <v>1093</v>
      </c>
      <c r="N639" t="s">
        <v>1094</v>
      </c>
      <c r="O639" t="s">
        <v>91</v>
      </c>
      <c r="P639" t="s">
        <v>9102</v>
      </c>
      <c r="Q639" t="s">
        <v>29</v>
      </c>
      <c r="R639" s="4">
        <v>6047</v>
      </c>
      <c r="S639" t="s">
        <v>30</v>
      </c>
      <c r="T639" t="s">
        <v>107</v>
      </c>
      <c r="U639" t="s">
        <v>1095</v>
      </c>
      <c r="V639" t="str">
        <f>PROPER(Table1[[#This Row],[Product Name]])</f>
        <v>Smead Lockers, Industrial</v>
      </c>
      <c r="W639" s="16">
        <v>795.6</v>
      </c>
      <c r="X639" s="4">
        <v>6</v>
      </c>
      <c r="Y639" s="4">
        <v>0</v>
      </c>
      <c r="Z639" s="16">
        <v>190.92</v>
      </c>
      <c r="AA639" s="4">
        <v>177.15299999999999</v>
      </c>
      <c r="AB639" t="s">
        <v>93</v>
      </c>
    </row>
    <row r="640" spans="1:28" ht="15" customHeight="1" x14ac:dyDescent="0.25">
      <c r="A640" t="s">
        <v>9192</v>
      </c>
      <c r="B640" s="4">
        <v>2013</v>
      </c>
      <c r="C640" t="s">
        <v>9510</v>
      </c>
      <c r="D640">
        <v>41298</v>
      </c>
      <c r="E640" s="1">
        <v>41298</v>
      </c>
      <c r="F640" s="1">
        <v>41299</v>
      </c>
      <c r="G640" t="s">
        <v>98</v>
      </c>
      <c r="H640" s="4">
        <v>1993026</v>
      </c>
      <c r="I640" t="s">
        <v>1092</v>
      </c>
      <c r="J640" t="s">
        <v>25</v>
      </c>
      <c r="K640" s="2"/>
      <c r="L640" s="10" t="str">
        <f t="shared" si="9"/>
        <v>UNKNOWN</v>
      </c>
      <c r="M640" t="s">
        <v>1093</v>
      </c>
      <c r="N640" t="s">
        <v>1094</v>
      </c>
      <c r="O640" t="s">
        <v>91</v>
      </c>
      <c r="P640" t="s">
        <v>9102</v>
      </c>
      <c r="Q640" t="s">
        <v>29</v>
      </c>
      <c r="R640" s="4">
        <v>5729</v>
      </c>
      <c r="S640" t="s">
        <v>38</v>
      </c>
      <c r="T640" t="s">
        <v>39</v>
      </c>
      <c r="U640" t="s">
        <v>1096</v>
      </c>
      <c r="V640" t="str">
        <f>PROPER(Table1[[#This Row],[Product Name]])</f>
        <v>Rubbermaid Frame, Durable</v>
      </c>
      <c r="W640" s="16">
        <v>142.56000000000006</v>
      </c>
      <c r="X640" s="4">
        <v>2</v>
      </c>
      <c r="Y640" s="4">
        <v>0</v>
      </c>
      <c r="Z640" s="16">
        <v>1.4</v>
      </c>
      <c r="AA640" s="4">
        <v>43.396000000000001</v>
      </c>
      <c r="AB640" t="s">
        <v>93</v>
      </c>
    </row>
    <row r="641" spans="1:28" ht="15" customHeight="1" x14ac:dyDescent="0.25">
      <c r="A641" t="s">
        <v>9199</v>
      </c>
      <c r="B641" s="4">
        <v>2014</v>
      </c>
      <c r="C641" t="s">
        <v>9511</v>
      </c>
      <c r="D641">
        <v>41892</v>
      </c>
      <c r="E641" s="1">
        <v>41892</v>
      </c>
      <c r="F641" s="1">
        <v>41896</v>
      </c>
      <c r="G641" t="s">
        <v>23</v>
      </c>
      <c r="H641" s="4">
        <v>1903054</v>
      </c>
      <c r="I641" t="s">
        <v>1097</v>
      </c>
      <c r="J641" t="s">
        <v>77</v>
      </c>
      <c r="K641" s="2"/>
      <c r="L641" s="10" t="str">
        <f t="shared" si="9"/>
        <v>UNKNOWN</v>
      </c>
      <c r="M641" t="s">
        <v>592</v>
      </c>
      <c r="N641" t="s">
        <v>593</v>
      </c>
      <c r="O641" t="s">
        <v>329</v>
      </c>
      <c r="P641" t="s">
        <v>129</v>
      </c>
      <c r="Q641" t="s">
        <v>29</v>
      </c>
      <c r="R641" s="4">
        <v>5434</v>
      </c>
      <c r="S641" t="s">
        <v>38</v>
      </c>
      <c r="T641" t="s">
        <v>65</v>
      </c>
      <c r="U641" t="s">
        <v>1098</v>
      </c>
      <c r="V641" t="str">
        <f>PROPER(Table1[[#This Row],[Product Name]])</f>
        <v>Office Star Bag Chairs, Black</v>
      </c>
      <c r="W641" s="16">
        <v>42.407999999999987</v>
      </c>
      <c r="X641" s="4">
        <v>2</v>
      </c>
      <c r="Y641" s="4">
        <v>0.4</v>
      </c>
      <c r="Z641" s="16">
        <v>-24.031999999999996</v>
      </c>
      <c r="AA641" s="4">
        <v>3.379</v>
      </c>
      <c r="AB641" t="s">
        <v>93</v>
      </c>
    </row>
    <row r="642" spans="1:28" ht="15" customHeight="1" x14ac:dyDescent="0.25">
      <c r="A642" t="s">
        <v>9199</v>
      </c>
      <c r="B642" s="4">
        <v>2014</v>
      </c>
      <c r="C642" t="s">
        <v>9511</v>
      </c>
      <c r="D642">
        <v>41892</v>
      </c>
      <c r="E642" s="1">
        <v>41892</v>
      </c>
      <c r="F642" s="1">
        <v>41896</v>
      </c>
      <c r="G642" t="s">
        <v>23</v>
      </c>
      <c r="H642" s="4">
        <v>1903054</v>
      </c>
      <c r="I642" t="s">
        <v>1097</v>
      </c>
      <c r="J642" t="s">
        <v>77</v>
      </c>
      <c r="K642" s="2"/>
      <c r="L642" s="10" t="str">
        <f t="shared" si="9"/>
        <v>UNKNOWN</v>
      </c>
      <c r="M642" t="s">
        <v>592</v>
      </c>
      <c r="N642" t="s">
        <v>593</v>
      </c>
      <c r="O642" t="s">
        <v>329</v>
      </c>
      <c r="P642" t="s">
        <v>129</v>
      </c>
      <c r="Q642" t="s">
        <v>29</v>
      </c>
      <c r="R642" s="4">
        <v>3587</v>
      </c>
      <c r="S642" t="s">
        <v>52</v>
      </c>
      <c r="T642" t="s">
        <v>105</v>
      </c>
      <c r="U642" t="s">
        <v>506</v>
      </c>
      <c r="V642" t="str">
        <f>PROPER(Table1[[#This Row],[Product Name]])</f>
        <v>Brother Copy Machine, Color</v>
      </c>
      <c r="W642" s="16">
        <v>207.69735999999997</v>
      </c>
      <c r="X642" s="4">
        <v>2</v>
      </c>
      <c r="Y642" s="4">
        <v>0.40200000000000002</v>
      </c>
      <c r="Z642" s="16">
        <v>6.2173600000000082</v>
      </c>
      <c r="AA642" s="4">
        <v>20.259</v>
      </c>
      <c r="AB642" t="s">
        <v>93</v>
      </c>
    </row>
    <row r="643" spans="1:28" ht="15" customHeight="1" x14ac:dyDescent="0.25">
      <c r="A643" t="s">
        <v>9192</v>
      </c>
      <c r="B643" s="4">
        <v>2015</v>
      </c>
      <c r="C643" t="s">
        <v>9512</v>
      </c>
      <c r="D643">
        <v>42259</v>
      </c>
      <c r="E643" s="1">
        <v>42259</v>
      </c>
      <c r="F643" s="1">
        <v>42262</v>
      </c>
      <c r="G643" t="s">
        <v>98</v>
      </c>
      <c r="H643" s="4">
        <v>1612036</v>
      </c>
      <c r="I643" t="s">
        <v>1099</v>
      </c>
      <c r="J643" t="s">
        <v>68</v>
      </c>
      <c r="K643" s="2"/>
      <c r="L643" s="10" t="str">
        <f t="shared" si="9"/>
        <v>UNKNOWN</v>
      </c>
      <c r="M643" t="s">
        <v>154</v>
      </c>
      <c r="N643" t="s">
        <v>154</v>
      </c>
      <c r="O643" t="s">
        <v>136</v>
      </c>
      <c r="P643" t="s">
        <v>129</v>
      </c>
      <c r="Q643" t="s">
        <v>29</v>
      </c>
      <c r="R643" s="4">
        <v>4572</v>
      </c>
      <c r="S643" t="s">
        <v>52</v>
      </c>
      <c r="T643" t="s">
        <v>105</v>
      </c>
      <c r="U643" t="s">
        <v>1100</v>
      </c>
      <c r="V643" t="str">
        <f>PROPER(Table1[[#This Row],[Product Name]])</f>
        <v>Hewlett Fax And Copier, Digital</v>
      </c>
      <c r="W643" s="16">
        <v>204.83064000000005</v>
      </c>
      <c r="X643" s="4">
        <v>2</v>
      </c>
      <c r="Y643" s="4">
        <v>0.20200000000000001</v>
      </c>
      <c r="Z643" s="16">
        <v>40.550640000000001</v>
      </c>
      <c r="AA643" s="4">
        <v>40.045999999999999</v>
      </c>
      <c r="AB643" t="s">
        <v>93</v>
      </c>
    </row>
    <row r="644" spans="1:28" ht="15" customHeight="1" x14ac:dyDescent="0.25">
      <c r="A644" t="s">
        <v>9192</v>
      </c>
      <c r="B644" s="4">
        <v>2013</v>
      </c>
      <c r="C644" t="s">
        <v>9513</v>
      </c>
      <c r="D644">
        <v>41454</v>
      </c>
      <c r="E644" s="1">
        <v>41454</v>
      </c>
      <c r="F644" s="1">
        <v>41457</v>
      </c>
      <c r="G644" t="s">
        <v>88</v>
      </c>
      <c r="H644" s="4">
        <v>1997582</v>
      </c>
      <c r="I644" t="s">
        <v>1101</v>
      </c>
      <c r="J644" t="s">
        <v>77</v>
      </c>
      <c r="K644" s="2"/>
      <c r="L644" s="10" t="str">
        <f t="shared" ref="L644:L707" si="10">IF(ISBLANK(K644),"UNKNOWN",K644)</f>
        <v>UNKNOWN</v>
      </c>
      <c r="M644" t="s">
        <v>280</v>
      </c>
      <c r="N644" t="s">
        <v>280</v>
      </c>
      <c r="O644" t="s">
        <v>28</v>
      </c>
      <c r="P644" t="s">
        <v>9112</v>
      </c>
      <c r="Q644" t="s">
        <v>29</v>
      </c>
      <c r="R644" s="4">
        <v>3646</v>
      </c>
      <c r="S644" t="s">
        <v>38</v>
      </c>
      <c r="T644" t="s">
        <v>41</v>
      </c>
      <c r="U644" t="s">
        <v>723</v>
      </c>
      <c r="V644" t="str">
        <f>PROPER(Table1[[#This Row],[Product Name]])</f>
        <v>Bush Stackable Bookrack, Mobile</v>
      </c>
      <c r="W644" s="16">
        <v>461.10399999999998</v>
      </c>
      <c r="X644" s="4">
        <v>7</v>
      </c>
      <c r="Y644" s="4">
        <v>0.2</v>
      </c>
      <c r="Z644" s="16">
        <v>132.524</v>
      </c>
      <c r="AA644" s="4">
        <v>142.40799999999999</v>
      </c>
      <c r="AB644" t="s">
        <v>138</v>
      </c>
    </row>
    <row r="645" spans="1:28" ht="15" customHeight="1" x14ac:dyDescent="0.25">
      <c r="A645" t="s">
        <v>9192</v>
      </c>
      <c r="B645" s="4">
        <v>2013</v>
      </c>
      <c r="C645" t="s">
        <v>9513</v>
      </c>
      <c r="D645">
        <v>41454</v>
      </c>
      <c r="E645" s="1">
        <v>41454</v>
      </c>
      <c r="F645" s="1">
        <v>41457</v>
      </c>
      <c r="G645" t="s">
        <v>88</v>
      </c>
      <c r="H645" s="4">
        <v>1997582</v>
      </c>
      <c r="I645" t="s">
        <v>1101</v>
      </c>
      <c r="J645" t="s">
        <v>77</v>
      </c>
      <c r="K645" s="2"/>
      <c r="L645" s="10" t="str">
        <f t="shared" si="10"/>
        <v>UNKNOWN</v>
      </c>
      <c r="M645" t="s">
        <v>280</v>
      </c>
      <c r="N645" t="s">
        <v>280</v>
      </c>
      <c r="O645" t="s">
        <v>28</v>
      </c>
      <c r="P645" t="s">
        <v>9112</v>
      </c>
      <c r="Q645" t="s">
        <v>29</v>
      </c>
      <c r="R645" s="4">
        <v>3956</v>
      </c>
      <c r="S645" t="s">
        <v>38</v>
      </c>
      <c r="T645" t="s">
        <v>39</v>
      </c>
      <c r="U645" t="s">
        <v>1102</v>
      </c>
      <c r="V645" t="str">
        <f>PROPER(Table1[[#This Row],[Product Name]])</f>
        <v>Deflect-O Stacking Tray, Durable</v>
      </c>
      <c r="W645" s="16">
        <v>20.231999999999999</v>
      </c>
      <c r="X645" s="4">
        <v>2</v>
      </c>
      <c r="Y645" s="4">
        <v>0.4</v>
      </c>
      <c r="Z645" s="16">
        <v>-13.168000000000001</v>
      </c>
      <c r="AA645" s="4">
        <v>3.9909999999999997</v>
      </c>
      <c r="AB645" t="s">
        <v>138</v>
      </c>
    </row>
    <row r="646" spans="1:28" ht="15" customHeight="1" x14ac:dyDescent="0.25">
      <c r="A646" t="s">
        <v>9192</v>
      </c>
      <c r="B646" s="4">
        <v>2015</v>
      </c>
      <c r="C646" t="s">
        <v>9514</v>
      </c>
      <c r="D646">
        <v>42245</v>
      </c>
      <c r="E646" s="1">
        <v>42245</v>
      </c>
      <c r="F646" s="1">
        <v>42250</v>
      </c>
      <c r="G646" t="s">
        <v>88</v>
      </c>
      <c r="H646" s="4">
        <v>2018518</v>
      </c>
      <c r="I646" t="s">
        <v>1103</v>
      </c>
      <c r="J646" t="s">
        <v>25</v>
      </c>
      <c r="K646" s="2"/>
      <c r="L646" s="10" t="str">
        <f t="shared" si="10"/>
        <v>UNKNOWN</v>
      </c>
      <c r="M646" t="s">
        <v>1104</v>
      </c>
      <c r="N646" t="s">
        <v>709</v>
      </c>
      <c r="O646" t="s">
        <v>51</v>
      </c>
      <c r="P646" t="s">
        <v>9102</v>
      </c>
      <c r="Q646" t="s">
        <v>29</v>
      </c>
      <c r="R646" s="4">
        <v>4966</v>
      </c>
      <c r="S646" t="s">
        <v>30</v>
      </c>
      <c r="T646" t="s">
        <v>118</v>
      </c>
      <c r="U646" t="s">
        <v>1105</v>
      </c>
      <c r="V646" t="str">
        <f>PROPER(Table1[[#This Row],[Product Name]])</f>
        <v>Kitchenaid Stove, Silver</v>
      </c>
      <c r="W646" s="16">
        <v>3044.8</v>
      </c>
      <c r="X646" s="4">
        <v>8</v>
      </c>
      <c r="Y646" s="4">
        <v>0</v>
      </c>
      <c r="Z646" s="16">
        <v>91.2</v>
      </c>
      <c r="AA646" s="4">
        <v>235.07600000000002</v>
      </c>
      <c r="AB646" t="s">
        <v>33</v>
      </c>
    </row>
    <row r="647" spans="1:28" ht="15" customHeight="1" x14ac:dyDescent="0.25">
      <c r="A647" t="s">
        <v>9192</v>
      </c>
      <c r="B647" s="4">
        <v>2015</v>
      </c>
      <c r="C647" t="s">
        <v>9514</v>
      </c>
      <c r="D647">
        <v>42245</v>
      </c>
      <c r="E647" s="1">
        <v>42245</v>
      </c>
      <c r="F647" s="1">
        <v>42250</v>
      </c>
      <c r="G647" t="s">
        <v>88</v>
      </c>
      <c r="H647" s="4">
        <v>2018518</v>
      </c>
      <c r="I647" t="s">
        <v>1103</v>
      </c>
      <c r="J647" t="s">
        <v>25</v>
      </c>
      <c r="K647" s="2"/>
      <c r="L647" s="10" t="str">
        <f t="shared" si="10"/>
        <v>UNKNOWN</v>
      </c>
      <c r="M647" t="s">
        <v>1104</v>
      </c>
      <c r="N647" t="s">
        <v>709</v>
      </c>
      <c r="O647" t="s">
        <v>51</v>
      </c>
      <c r="P647" t="s">
        <v>9102</v>
      </c>
      <c r="Q647" t="s">
        <v>29</v>
      </c>
      <c r="R647" s="4">
        <v>5994</v>
      </c>
      <c r="S647" t="s">
        <v>52</v>
      </c>
      <c r="T647" t="s">
        <v>105</v>
      </c>
      <c r="U647" t="s">
        <v>871</v>
      </c>
      <c r="V647" t="str">
        <f>PROPER(Table1[[#This Row],[Product Name]])</f>
        <v>Sharp Fax And Copier, Digital</v>
      </c>
      <c r="W647" s="16">
        <v>783.54975999999988</v>
      </c>
      <c r="X647" s="4">
        <v>7</v>
      </c>
      <c r="Y647" s="4">
        <v>2E-3</v>
      </c>
      <c r="Z647" s="16">
        <v>312.44976000000003</v>
      </c>
      <c r="AA647" s="4">
        <v>65.41</v>
      </c>
      <c r="AB647" t="s">
        <v>33</v>
      </c>
    </row>
    <row r="648" spans="1:28" ht="15" customHeight="1" x14ac:dyDescent="0.25">
      <c r="A648" t="s">
        <v>9192</v>
      </c>
      <c r="B648" s="4">
        <v>2015</v>
      </c>
      <c r="C648" t="s">
        <v>9514</v>
      </c>
      <c r="D648">
        <v>42245</v>
      </c>
      <c r="E648" s="1">
        <v>42245</v>
      </c>
      <c r="F648" s="1">
        <v>42250</v>
      </c>
      <c r="G648" t="s">
        <v>88</v>
      </c>
      <c r="H648" s="4">
        <v>2018518</v>
      </c>
      <c r="I648" t="s">
        <v>1103</v>
      </c>
      <c r="J648" t="s">
        <v>25</v>
      </c>
      <c r="K648" s="2"/>
      <c r="L648" s="10" t="str">
        <f t="shared" si="10"/>
        <v>UNKNOWN</v>
      </c>
      <c r="M648" t="s">
        <v>1104</v>
      </c>
      <c r="N648" t="s">
        <v>709</v>
      </c>
      <c r="O648" t="s">
        <v>51</v>
      </c>
      <c r="P648" t="s">
        <v>9102</v>
      </c>
      <c r="Q648" t="s">
        <v>29</v>
      </c>
      <c r="R648" s="4">
        <v>2949</v>
      </c>
      <c r="S648" t="s">
        <v>30</v>
      </c>
      <c r="T648" t="s">
        <v>63</v>
      </c>
      <c r="U648" t="s">
        <v>1106</v>
      </c>
      <c r="V648" t="str">
        <f>PROPER(Table1[[#This Row],[Product Name]])</f>
        <v>Accos Push Pins, Bulk Pack</v>
      </c>
      <c r="W648" s="16">
        <v>48.4</v>
      </c>
      <c r="X648" s="4">
        <v>5</v>
      </c>
      <c r="Y648" s="4">
        <v>0</v>
      </c>
      <c r="Z648" s="16">
        <v>6.7</v>
      </c>
      <c r="AA648" s="4">
        <v>2.8090000000000002</v>
      </c>
      <c r="AB648" t="s">
        <v>33</v>
      </c>
    </row>
    <row r="649" spans="1:28" ht="15" customHeight="1" x14ac:dyDescent="0.25">
      <c r="A649" t="s">
        <v>9192</v>
      </c>
      <c r="B649" s="4">
        <v>2015</v>
      </c>
      <c r="C649" t="s">
        <v>9515</v>
      </c>
      <c r="D649">
        <v>42305</v>
      </c>
      <c r="E649" s="1">
        <v>42305</v>
      </c>
      <c r="F649" s="1">
        <v>42310</v>
      </c>
      <c r="G649" t="s">
        <v>88</v>
      </c>
      <c r="H649" s="4">
        <v>1180082</v>
      </c>
      <c r="I649" t="s">
        <v>1107</v>
      </c>
      <c r="J649" t="s">
        <v>68</v>
      </c>
      <c r="K649" s="2"/>
      <c r="L649" s="10" t="str">
        <f t="shared" si="10"/>
        <v>UNKNOWN</v>
      </c>
      <c r="M649" t="s">
        <v>1108</v>
      </c>
      <c r="N649" t="s">
        <v>1109</v>
      </c>
      <c r="O649" t="s">
        <v>28</v>
      </c>
      <c r="P649" t="s">
        <v>9112</v>
      </c>
      <c r="Q649" t="s">
        <v>29</v>
      </c>
      <c r="R649" s="4">
        <v>4097</v>
      </c>
      <c r="S649" t="s">
        <v>30</v>
      </c>
      <c r="T649" t="s">
        <v>107</v>
      </c>
      <c r="U649" t="s">
        <v>1110</v>
      </c>
      <c r="V649" t="str">
        <f>PROPER(Table1[[#This Row],[Product Name]])</f>
        <v>Eldon Shelving, Wire Frame</v>
      </c>
      <c r="W649" s="16">
        <v>221.62000000000003</v>
      </c>
      <c r="X649" s="4">
        <v>7</v>
      </c>
      <c r="Y649" s="4">
        <v>0</v>
      </c>
      <c r="Z649" s="16">
        <v>97.439999999999984</v>
      </c>
      <c r="AA649" s="4">
        <v>34.458999999999996</v>
      </c>
      <c r="AB649" t="s">
        <v>93</v>
      </c>
    </row>
    <row r="650" spans="1:28" ht="15" customHeight="1" x14ac:dyDescent="0.25">
      <c r="A650" t="s">
        <v>9192</v>
      </c>
      <c r="B650" s="4">
        <v>2015</v>
      </c>
      <c r="C650" t="s">
        <v>9515</v>
      </c>
      <c r="D650">
        <v>42305</v>
      </c>
      <c r="E650" s="1">
        <v>42305</v>
      </c>
      <c r="F650" s="1">
        <v>42310</v>
      </c>
      <c r="G650" t="s">
        <v>88</v>
      </c>
      <c r="H650" s="4">
        <v>1180082</v>
      </c>
      <c r="I650" t="s">
        <v>1107</v>
      </c>
      <c r="J650" t="s">
        <v>68</v>
      </c>
      <c r="K650" s="2"/>
      <c r="L650" s="10" t="str">
        <f t="shared" si="10"/>
        <v>UNKNOWN</v>
      </c>
      <c r="M650" t="s">
        <v>1108</v>
      </c>
      <c r="N650" t="s">
        <v>1109</v>
      </c>
      <c r="O650" t="s">
        <v>28</v>
      </c>
      <c r="P650" t="s">
        <v>9112</v>
      </c>
      <c r="Q650" t="s">
        <v>29</v>
      </c>
      <c r="R650" s="4">
        <v>4036</v>
      </c>
      <c r="S650" t="s">
        <v>38</v>
      </c>
      <c r="T650" t="s">
        <v>39</v>
      </c>
      <c r="U650" t="s">
        <v>1111</v>
      </c>
      <c r="V650" t="str">
        <f>PROPER(Table1[[#This Row],[Product Name]])</f>
        <v>Eldon Clock, Durable</v>
      </c>
      <c r="W650" s="16">
        <v>42.839999999999989</v>
      </c>
      <c r="X650" s="4">
        <v>2</v>
      </c>
      <c r="Y650" s="4">
        <v>0.4</v>
      </c>
      <c r="Z650" s="16">
        <v>-22.159999999999997</v>
      </c>
      <c r="AA650" s="4">
        <v>7.6739999999999995</v>
      </c>
      <c r="AB650" t="s">
        <v>93</v>
      </c>
    </row>
    <row r="651" spans="1:28" ht="15" customHeight="1" x14ac:dyDescent="0.25">
      <c r="A651" t="s">
        <v>9192</v>
      </c>
      <c r="B651" s="4">
        <v>2015</v>
      </c>
      <c r="C651" t="s">
        <v>9516</v>
      </c>
      <c r="D651">
        <v>42361</v>
      </c>
      <c r="E651" s="1">
        <v>42361</v>
      </c>
      <c r="F651" s="1">
        <v>42367</v>
      </c>
      <c r="G651" t="s">
        <v>23</v>
      </c>
      <c r="H651" s="4">
        <v>1219093</v>
      </c>
      <c r="I651" t="s">
        <v>1112</v>
      </c>
      <c r="J651" t="s">
        <v>25</v>
      </c>
      <c r="K651" s="2"/>
      <c r="L651" s="10" t="str">
        <f t="shared" si="10"/>
        <v>UNKNOWN</v>
      </c>
      <c r="M651" t="s">
        <v>61</v>
      </c>
      <c r="N651" t="s">
        <v>61</v>
      </c>
      <c r="O651" t="s">
        <v>62</v>
      </c>
      <c r="P651" t="s">
        <v>9112</v>
      </c>
      <c r="Q651" t="s">
        <v>29</v>
      </c>
      <c r="R651" s="4">
        <v>4905</v>
      </c>
      <c r="S651" t="s">
        <v>30</v>
      </c>
      <c r="T651" t="s">
        <v>47</v>
      </c>
      <c r="U651" t="s">
        <v>1113</v>
      </c>
      <c r="V651" t="str">
        <f>PROPER(Table1[[#This Row],[Product Name]])</f>
        <v>Jiffy Business Envelopes, Set Of 50</v>
      </c>
      <c r="W651" s="16">
        <v>26</v>
      </c>
      <c r="X651" s="4">
        <v>2</v>
      </c>
      <c r="Y651" s="4">
        <v>0</v>
      </c>
      <c r="Z651" s="16">
        <v>6.24</v>
      </c>
      <c r="AA651" s="4">
        <v>4.55</v>
      </c>
      <c r="AB651" t="s">
        <v>70</v>
      </c>
    </row>
    <row r="652" spans="1:28" ht="15" customHeight="1" x14ac:dyDescent="0.25">
      <c r="A652" t="s">
        <v>9192</v>
      </c>
      <c r="B652" s="4">
        <v>2015</v>
      </c>
      <c r="C652" t="s">
        <v>9516</v>
      </c>
      <c r="D652">
        <v>42361</v>
      </c>
      <c r="E652" s="1">
        <v>42361</v>
      </c>
      <c r="F652" s="1">
        <v>42367</v>
      </c>
      <c r="G652" t="s">
        <v>23</v>
      </c>
      <c r="H652" s="4">
        <v>1219093</v>
      </c>
      <c r="I652" t="s">
        <v>1112</v>
      </c>
      <c r="J652" t="s">
        <v>25</v>
      </c>
      <c r="K652" s="2"/>
      <c r="L652" s="10" t="str">
        <f t="shared" si="10"/>
        <v>UNKNOWN</v>
      </c>
      <c r="M652" t="s">
        <v>61</v>
      </c>
      <c r="N652" t="s">
        <v>61</v>
      </c>
      <c r="O652" t="s">
        <v>62</v>
      </c>
      <c r="P652" t="s">
        <v>9112</v>
      </c>
      <c r="Q652" t="s">
        <v>29</v>
      </c>
      <c r="R652" s="4">
        <v>6612</v>
      </c>
      <c r="S652" t="s">
        <v>30</v>
      </c>
      <c r="T652" t="s">
        <v>203</v>
      </c>
      <c r="U652" t="s">
        <v>1075</v>
      </c>
      <c r="V652" t="str">
        <f>PROPER(Table1[[#This Row],[Product Name]])</f>
        <v>Xerox Memo Slips, Recycled</v>
      </c>
      <c r="W652" s="16">
        <v>26.879999999999995</v>
      </c>
      <c r="X652" s="4">
        <v>3</v>
      </c>
      <c r="Y652" s="4">
        <v>0</v>
      </c>
      <c r="Z652" s="16">
        <v>12.06</v>
      </c>
      <c r="AA652" s="4">
        <v>1.7949999999999999</v>
      </c>
      <c r="AB652" t="s">
        <v>70</v>
      </c>
    </row>
    <row r="653" spans="1:28" ht="15" customHeight="1" x14ac:dyDescent="0.25">
      <c r="A653" t="s">
        <v>9192</v>
      </c>
      <c r="B653" s="4">
        <v>2015</v>
      </c>
      <c r="C653" t="s">
        <v>9517</v>
      </c>
      <c r="D653">
        <v>42022</v>
      </c>
      <c r="E653" s="1">
        <v>42022</v>
      </c>
      <c r="F653" s="1">
        <v>42023</v>
      </c>
      <c r="G653" t="s">
        <v>98</v>
      </c>
      <c r="H653" s="4">
        <v>1199528</v>
      </c>
      <c r="I653" t="s">
        <v>1114</v>
      </c>
      <c r="J653" t="s">
        <v>25</v>
      </c>
      <c r="K653" s="2"/>
      <c r="L653" s="10" t="str">
        <f t="shared" si="10"/>
        <v>UNKNOWN</v>
      </c>
      <c r="M653" t="s">
        <v>765</v>
      </c>
      <c r="N653" t="s">
        <v>766</v>
      </c>
      <c r="O653" t="s">
        <v>37</v>
      </c>
      <c r="P653" t="s">
        <v>9102</v>
      </c>
      <c r="Q653" t="s">
        <v>29</v>
      </c>
      <c r="R653" s="4">
        <v>4563</v>
      </c>
      <c r="S653" t="s">
        <v>38</v>
      </c>
      <c r="T653" t="s">
        <v>65</v>
      </c>
      <c r="U653" t="s">
        <v>531</v>
      </c>
      <c r="V653" t="str">
        <f>PROPER(Table1[[#This Row],[Product Name]])</f>
        <v>Harbour Creations Swivel Stool, Red</v>
      </c>
      <c r="W653" s="16">
        <v>840.56000000000006</v>
      </c>
      <c r="X653" s="4">
        <v>7</v>
      </c>
      <c r="Y653" s="4">
        <v>0</v>
      </c>
      <c r="Z653" s="16">
        <v>243.74</v>
      </c>
      <c r="AA653" s="4">
        <v>149.93900000000002</v>
      </c>
      <c r="AB653" t="s">
        <v>33</v>
      </c>
    </row>
    <row r="654" spans="1:28" ht="15" customHeight="1" x14ac:dyDescent="0.25">
      <c r="A654" t="s">
        <v>9192</v>
      </c>
      <c r="B654" s="4">
        <v>2015</v>
      </c>
      <c r="C654" t="s">
        <v>9517</v>
      </c>
      <c r="D654">
        <v>42022</v>
      </c>
      <c r="E654" s="1">
        <v>42022</v>
      </c>
      <c r="F654" s="1">
        <v>42023</v>
      </c>
      <c r="G654" t="s">
        <v>98</v>
      </c>
      <c r="H654" s="4">
        <v>1199528</v>
      </c>
      <c r="I654" t="s">
        <v>1114</v>
      </c>
      <c r="J654" t="s">
        <v>25</v>
      </c>
      <c r="K654" s="2"/>
      <c r="L654" s="10" t="str">
        <f t="shared" si="10"/>
        <v>UNKNOWN</v>
      </c>
      <c r="M654" t="s">
        <v>765</v>
      </c>
      <c r="N654" t="s">
        <v>766</v>
      </c>
      <c r="O654" t="s">
        <v>37</v>
      </c>
      <c r="P654" t="s">
        <v>9102</v>
      </c>
      <c r="Q654" t="s">
        <v>29</v>
      </c>
      <c r="R654" s="4">
        <v>4076</v>
      </c>
      <c r="S654" t="s">
        <v>38</v>
      </c>
      <c r="T654" t="s">
        <v>39</v>
      </c>
      <c r="U654" t="s">
        <v>1115</v>
      </c>
      <c r="V654" t="str">
        <f>PROPER(Table1[[#This Row],[Product Name]])</f>
        <v>Eldon Light Bulb, Durable</v>
      </c>
      <c r="W654" s="16">
        <v>14.819999999999999</v>
      </c>
      <c r="X654" s="4">
        <v>1</v>
      </c>
      <c r="Y654" s="4">
        <v>0</v>
      </c>
      <c r="Z654" s="16">
        <v>2.8</v>
      </c>
      <c r="AA654" s="4">
        <v>1.829</v>
      </c>
      <c r="AB654" t="s">
        <v>33</v>
      </c>
    </row>
    <row r="655" spans="1:28" ht="15" customHeight="1" x14ac:dyDescent="0.25">
      <c r="A655" t="s">
        <v>9199</v>
      </c>
      <c r="B655" s="4">
        <v>2015</v>
      </c>
      <c r="C655" t="s">
        <v>9518</v>
      </c>
      <c r="D655">
        <v>42097</v>
      </c>
      <c r="E655" s="1">
        <v>42097</v>
      </c>
      <c r="F655" s="1">
        <v>42101</v>
      </c>
      <c r="G655" t="s">
        <v>23</v>
      </c>
      <c r="H655" s="4">
        <v>1253555</v>
      </c>
      <c r="I655" t="s">
        <v>1116</v>
      </c>
      <c r="J655" t="s">
        <v>77</v>
      </c>
      <c r="K655" s="2"/>
      <c r="L655" s="10" t="str">
        <f t="shared" si="10"/>
        <v>UNKNOWN</v>
      </c>
      <c r="M655" t="s">
        <v>110</v>
      </c>
      <c r="N655" t="s">
        <v>111</v>
      </c>
      <c r="O655" t="s">
        <v>112</v>
      </c>
      <c r="P655" t="s">
        <v>9112</v>
      </c>
      <c r="Q655" t="s">
        <v>29</v>
      </c>
      <c r="R655" s="4">
        <v>4040</v>
      </c>
      <c r="S655" t="s">
        <v>38</v>
      </c>
      <c r="T655" t="s">
        <v>39</v>
      </c>
      <c r="U655" t="s">
        <v>1117</v>
      </c>
      <c r="V655" t="str">
        <f>PROPER(Table1[[#This Row],[Product Name]])</f>
        <v>Eldon Door Stop, Black</v>
      </c>
      <c r="W655" s="16">
        <v>20.064</v>
      </c>
      <c r="X655" s="4">
        <v>1</v>
      </c>
      <c r="Y655" s="4">
        <v>0.4</v>
      </c>
      <c r="Z655" s="16">
        <v>-3.016000000000004</v>
      </c>
      <c r="AA655" s="4">
        <v>1.9529999999999998</v>
      </c>
      <c r="AB655" t="s">
        <v>33</v>
      </c>
    </row>
    <row r="656" spans="1:28" ht="15" customHeight="1" x14ac:dyDescent="0.25">
      <c r="A656" t="s">
        <v>9199</v>
      </c>
      <c r="B656" s="4">
        <v>2015</v>
      </c>
      <c r="C656" t="s">
        <v>9518</v>
      </c>
      <c r="D656">
        <v>42097</v>
      </c>
      <c r="E656" s="1">
        <v>42097</v>
      </c>
      <c r="F656" s="1">
        <v>42101</v>
      </c>
      <c r="G656" t="s">
        <v>23</v>
      </c>
      <c r="H656" s="4">
        <v>1253555</v>
      </c>
      <c r="I656" t="s">
        <v>1116</v>
      </c>
      <c r="J656" t="s">
        <v>77</v>
      </c>
      <c r="K656" s="2"/>
      <c r="L656" s="10" t="str">
        <f t="shared" si="10"/>
        <v>UNKNOWN</v>
      </c>
      <c r="M656" t="s">
        <v>110</v>
      </c>
      <c r="N656" t="s">
        <v>111</v>
      </c>
      <c r="O656" t="s">
        <v>112</v>
      </c>
      <c r="P656" t="s">
        <v>9112</v>
      </c>
      <c r="Q656" t="s">
        <v>29</v>
      </c>
      <c r="R656" s="4">
        <v>5411</v>
      </c>
      <c r="S656" t="s">
        <v>38</v>
      </c>
      <c r="T656" t="s">
        <v>65</v>
      </c>
      <c r="U656" t="s">
        <v>1048</v>
      </c>
      <c r="V656" t="str">
        <f>PROPER(Table1[[#This Row],[Product Name]])</f>
        <v>Novimex Swivel Stool, Adjustable</v>
      </c>
      <c r="W656" s="16">
        <v>267.12</v>
      </c>
      <c r="X656" s="4">
        <v>4</v>
      </c>
      <c r="Y656" s="4">
        <v>0.4</v>
      </c>
      <c r="Z656" s="16">
        <v>-178.08000000000004</v>
      </c>
      <c r="AA656" s="4">
        <v>6.569</v>
      </c>
      <c r="AB656" t="s">
        <v>33</v>
      </c>
    </row>
    <row r="657" spans="1:28" ht="15" customHeight="1" x14ac:dyDescent="0.25">
      <c r="A657" t="s">
        <v>9199</v>
      </c>
      <c r="B657" s="4">
        <v>2015</v>
      </c>
      <c r="C657" t="s">
        <v>9518</v>
      </c>
      <c r="D657">
        <v>42097</v>
      </c>
      <c r="E657" s="1">
        <v>42097</v>
      </c>
      <c r="F657" s="1">
        <v>42101</v>
      </c>
      <c r="G657" t="s">
        <v>23</v>
      </c>
      <c r="H657" s="4">
        <v>1253555</v>
      </c>
      <c r="I657" t="s">
        <v>1116</v>
      </c>
      <c r="J657" t="s">
        <v>77</v>
      </c>
      <c r="K657" s="2"/>
      <c r="L657" s="10" t="str">
        <f t="shared" si="10"/>
        <v>UNKNOWN</v>
      </c>
      <c r="M657" t="s">
        <v>110</v>
      </c>
      <c r="N657" t="s">
        <v>111</v>
      </c>
      <c r="O657" t="s">
        <v>112</v>
      </c>
      <c r="P657" t="s">
        <v>9112</v>
      </c>
      <c r="Q657" t="s">
        <v>29</v>
      </c>
      <c r="R657" s="4">
        <v>4496</v>
      </c>
      <c r="S657" t="s">
        <v>30</v>
      </c>
      <c r="T657" t="s">
        <v>118</v>
      </c>
      <c r="U657" t="s">
        <v>1118</v>
      </c>
      <c r="V657" t="str">
        <f>PROPER(Table1[[#This Row],[Product Name]])</f>
        <v>Hamilton Beach Coffee Grinder, White</v>
      </c>
      <c r="W657" s="16">
        <v>32.64</v>
      </c>
      <c r="X657" s="4">
        <v>2</v>
      </c>
      <c r="Y657" s="4">
        <v>0.4</v>
      </c>
      <c r="Z657" s="16">
        <v>-17.96</v>
      </c>
      <c r="AA657" s="4">
        <v>2.335</v>
      </c>
      <c r="AB657" t="s">
        <v>33</v>
      </c>
    </row>
    <row r="658" spans="1:28" ht="15" customHeight="1" x14ac:dyDescent="0.25">
      <c r="A658" t="s">
        <v>9199</v>
      </c>
      <c r="B658" s="4">
        <v>2014</v>
      </c>
      <c r="C658" t="s">
        <v>9519</v>
      </c>
      <c r="D658">
        <v>41744</v>
      </c>
      <c r="E658" s="1">
        <v>41744</v>
      </c>
      <c r="F658" s="1">
        <v>41749</v>
      </c>
      <c r="G658" t="s">
        <v>23</v>
      </c>
      <c r="H658" s="4">
        <v>14620101</v>
      </c>
      <c r="I658" t="s">
        <v>1119</v>
      </c>
      <c r="J658" t="s">
        <v>77</v>
      </c>
      <c r="K658" s="2"/>
      <c r="L658" s="10" t="str">
        <f t="shared" si="10"/>
        <v>UNKNOWN</v>
      </c>
      <c r="M658" t="s">
        <v>224</v>
      </c>
      <c r="N658" t="s">
        <v>225</v>
      </c>
      <c r="O658" t="s">
        <v>226</v>
      </c>
      <c r="P658" t="s">
        <v>9102</v>
      </c>
      <c r="Q658" t="s">
        <v>29</v>
      </c>
      <c r="R658" s="4">
        <v>6251</v>
      </c>
      <c r="S658" t="s">
        <v>30</v>
      </c>
      <c r="T658" t="s">
        <v>107</v>
      </c>
      <c r="U658" t="s">
        <v>1120</v>
      </c>
      <c r="V658" t="str">
        <f>PROPER(Table1[[#This Row],[Product Name]])</f>
        <v>Tenex Folders, Single Width</v>
      </c>
      <c r="W658" s="16">
        <v>65.099999999999994</v>
      </c>
      <c r="X658" s="4">
        <v>7</v>
      </c>
      <c r="Y658" s="4">
        <v>0.4</v>
      </c>
      <c r="Z658" s="16">
        <v>-38.08</v>
      </c>
      <c r="AA658" s="4">
        <v>1.905</v>
      </c>
      <c r="AB658" t="s">
        <v>33</v>
      </c>
    </row>
    <row r="659" spans="1:28" ht="15" customHeight="1" x14ac:dyDescent="0.25">
      <c r="A659" t="s">
        <v>9199</v>
      </c>
      <c r="B659" s="4">
        <v>2014</v>
      </c>
      <c r="C659" t="s">
        <v>9519</v>
      </c>
      <c r="D659">
        <v>41744</v>
      </c>
      <c r="E659" s="1">
        <v>41744</v>
      </c>
      <c r="F659" s="1">
        <v>41749</v>
      </c>
      <c r="G659" t="s">
        <v>23</v>
      </c>
      <c r="H659" s="4">
        <v>14620101</v>
      </c>
      <c r="I659" t="s">
        <v>1119</v>
      </c>
      <c r="J659" t="s">
        <v>77</v>
      </c>
      <c r="K659" s="2"/>
      <c r="L659" s="10" t="str">
        <f t="shared" si="10"/>
        <v>UNKNOWN</v>
      </c>
      <c r="M659" t="s">
        <v>224</v>
      </c>
      <c r="N659" t="s">
        <v>225</v>
      </c>
      <c r="O659" t="s">
        <v>226</v>
      </c>
      <c r="P659" t="s">
        <v>9102</v>
      </c>
      <c r="Q659" t="s">
        <v>29</v>
      </c>
      <c r="R659" s="4">
        <v>2899</v>
      </c>
      <c r="S659" t="s">
        <v>30</v>
      </c>
      <c r="T659" t="s">
        <v>43</v>
      </c>
      <c r="U659" t="s">
        <v>97</v>
      </c>
      <c r="V659" t="str">
        <f>PROPER(Table1[[#This Row],[Product Name]])</f>
        <v>Acco Binding Machine, Clear</v>
      </c>
      <c r="W659" s="16">
        <v>121.32000000000001</v>
      </c>
      <c r="X659" s="4">
        <v>6</v>
      </c>
      <c r="Y659" s="4">
        <v>0.4</v>
      </c>
      <c r="Z659" s="16">
        <v>-40.440000000000012</v>
      </c>
      <c r="AA659" s="4">
        <v>6.3890000000000002</v>
      </c>
      <c r="AB659" t="s">
        <v>33</v>
      </c>
    </row>
    <row r="660" spans="1:28" ht="15" customHeight="1" x14ac:dyDescent="0.25">
      <c r="A660" t="s">
        <v>9199</v>
      </c>
      <c r="B660" s="4">
        <v>2014</v>
      </c>
      <c r="C660" t="s">
        <v>9519</v>
      </c>
      <c r="D660">
        <v>41744</v>
      </c>
      <c r="E660" s="1">
        <v>41744</v>
      </c>
      <c r="F660" s="1">
        <v>41749</v>
      </c>
      <c r="G660" t="s">
        <v>23</v>
      </c>
      <c r="H660" s="4">
        <v>14620101</v>
      </c>
      <c r="I660" t="s">
        <v>1119</v>
      </c>
      <c r="J660" t="s">
        <v>77</v>
      </c>
      <c r="K660" s="2"/>
      <c r="L660" s="10" t="str">
        <f t="shared" si="10"/>
        <v>UNKNOWN</v>
      </c>
      <c r="M660" t="s">
        <v>224</v>
      </c>
      <c r="N660" t="s">
        <v>225</v>
      </c>
      <c r="O660" t="s">
        <v>226</v>
      </c>
      <c r="P660" t="s">
        <v>9102</v>
      </c>
      <c r="Q660" t="s">
        <v>29</v>
      </c>
      <c r="R660" s="4">
        <v>4864</v>
      </c>
      <c r="S660" t="s">
        <v>38</v>
      </c>
      <c r="T660" t="s">
        <v>41</v>
      </c>
      <c r="U660" t="s">
        <v>423</v>
      </c>
      <c r="V660" t="str">
        <f>PROPER(Table1[[#This Row],[Product Name]])</f>
        <v>Ikea Stackable Bookrack, Metal</v>
      </c>
      <c r="W660" s="16">
        <v>97.631999999999991</v>
      </c>
      <c r="X660" s="4">
        <v>2</v>
      </c>
      <c r="Y660" s="4">
        <v>0.4</v>
      </c>
      <c r="Z660" s="16">
        <v>-56.968000000000004</v>
      </c>
      <c r="AA660" s="4">
        <v>7.1260000000000003</v>
      </c>
      <c r="AB660" t="s">
        <v>33</v>
      </c>
    </row>
    <row r="661" spans="1:28" ht="15" customHeight="1" x14ac:dyDescent="0.25">
      <c r="A661" t="s">
        <v>9199</v>
      </c>
      <c r="B661" s="4">
        <v>2014</v>
      </c>
      <c r="C661" t="s">
        <v>9519</v>
      </c>
      <c r="D661">
        <v>41744</v>
      </c>
      <c r="E661" s="1">
        <v>41744</v>
      </c>
      <c r="F661" s="1">
        <v>41749</v>
      </c>
      <c r="G661" t="s">
        <v>23</v>
      </c>
      <c r="H661" s="4">
        <v>14620101</v>
      </c>
      <c r="I661" t="s">
        <v>1119</v>
      </c>
      <c r="J661" t="s">
        <v>77</v>
      </c>
      <c r="K661" s="2"/>
      <c r="L661" s="10" t="str">
        <f t="shared" si="10"/>
        <v>UNKNOWN</v>
      </c>
      <c r="M661" t="s">
        <v>224</v>
      </c>
      <c r="N661" t="s">
        <v>225</v>
      </c>
      <c r="O661" t="s">
        <v>226</v>
      </c>
      <c r="P661" t="s">
        <v>9102</v>
      </c>
      <c r="Q661" t="s">
        <v>29</v>
      </c>
      <c r="R661" s="4">
        <v>4081</v>
      </c>
      <c r="S661" t="s">
        <v>30</v>
      </c>
      <c r="T661" t="s">
        <v>107</v>
      </c>
      <c r="U661" t="s">
        <v>1121</v>
      </c>
      <c r="V661" t="str">
        <f>PROPER(Table1[[#This Row],[Product Name]])</f>
        <v>Eldon Lockers, Wire Frame</v>
      </c>
      <c r="W661" s="16">
        <v>157.584</v>
      </c>
      <c r="X661" s="4">
        <v>2</v>
      </c>
      <c r="Y661" s="4">
        <v>0.4</v>
      </c>
      <c r="Z661" s="16">
        <v>-15.776000000000021</v>
      </c>
      <c r="AA661" s="4">
        <v>5.9450000000000003</v>
      </c>
      <c r="AB661" t="s">
        <v>33</v>
      </c>
    </row>
    <row r="662" spans="1:28" ht="15" customHeight="1" x14ac:dyDescent="0.25">
      <c r="A662" t="s">
        <v>9199</v>
      </c>
      <c r="B662" s="4">
        <v>2014</v>
      </c>
      <c r="C662" t="s">
        <v>9519</v>
      </c>
      <c r="D662">
        <v>41744</v>
      </c>
      <c r="E662" s="1">
        <v>41744</v>
      </c>
      <c r="F662" s="1">
        <v>41749</v>
      </c>
      <c r="G662" t="s">
        <v>23</v>
      </c>
      <c r="H662" s="4">
        <v>14620101</v>
      </c>
      <c r="I662" t="s">
        <v>1119</v>
      </c>
      <c r="J662" t="s">
        <v>77</v>
      </c>
      <c r="K662" s="2"/>
      <c r="L662" s="10" t="str">
        <f t="shared" si="10"/>
        <v>UNKNOWN</v>
      </c>
      <c r="M662" t="s">
        <v>224</v>
      </c>
      <c r="N662" t="s">
        <v>225</v>
      </c>
      <c r="O662" t="s">
        <v>226</v>
      </c>
      <c r="P662" t="s">
        <v>9102</v>
      </c>
      <c r="Q662" t="s">
        <v>29</v>
      </c>
      <c r="R662" s="4">
        <v>4167</v>
      </c>
      <c r="S662" t="s">
        <v>30</v>
      </c>
      <c r="T662" t="s">
        <v>203</v>
      </c>
      <c r="U662" t="s">
        <v>1122</v>
      </c>
      <c r="V662" t="str">
        <f>PROPER(Table1[[#This Row],[Product Name]])</f>
        <v>Enermax Message Books, 8.5 X 11</v>
      </c>
      <c r="W662" s="16">
        <v>21.312000000000005</v>
      </c>
      <c r="X662" s="4">
        <v>2</v>
      </c>
      <c r="Y662" s="4">
        <v>0.4</v>
      </c>
      <c r="Z662" s="16">
        <v>-8.0000000000012509E-3</v>
      </c>
      <c r="AA662" s="4">
        <v>2.484</v>
      </c>
      <c r="AB662" t="s">
        <v>33</v>
      </c>
    </row>
    <row r="663" spans="1:28" ht="15" customHeight="1" x14ac:dyDescent="0.25">
      <c r="A663" t="s">
        <v>9199</v>
      </c>
      <c r="B663" s="4">
        <v>2014</v>
      </c>
      <c r="C663" t="s">
        <v>9519</v>
      </c>
      <c r="D663">
        <v>41744</v>
      </c>
      <c r="E663" s="1">
        <v>41744</v>
      </c>
      <c r="F663" s="1">
        <v>41749</v>
      </c>
      <c r="G663" t="s">
        <v>23</v>
      </c>
      <c r="H663" s="4">
        <v>14620101</v>
      </c>
      <c r="I663" t="s">
        <v>1119</v>
      </c>
      <c r="J663" t="s">
        <v>77</v>
      </c>
      <c r="K663" s="2"/>
      <c r="L663" s="10" t="str">
        <f t="shared" si="10"/>
        <v>UNKNOWN</v>
      </c>
      <c r="M663" t="s">
        <v>224</v>
      </c>
      <c r="N663" t="s">
        <v>225</v>
      </c>
      <c r="O663" t="s">
        <v>226</v>
      </c>
      <c r="P663" t="s">
        <v>9102</v>
      </c>
      <c r="Q663" t="s">
        <v>29</v>
      </c>
      <c r="R663" s="4">
        <v>3061</v>
      </c>
      <c r="S663" t="s">
        <v>30</v>
      </c>
      <c r="T663" t="s">
        <v>63</v>
      </c>
      <c r="U663" t="s">
        <v>1123</v>
      </c>
      <c r="V663" t="str">
        <f>PROPER(Table1[[#This Row],[Product Name]])</f>
        <v>Advantus Rubber Bands, Assorted Sizes</v>
      </c>
      <c r="W663" s="16">
        <v>44.92799999999999</v>
      </c>
      <c r="X663" s="4">
        <v>8</v>
      </c>
      <c r="Y663" s="4">
        <v>0.4</v>
      </c>
      <c r="Z663" s="16">
        <v>-0.83199999999999363</v>
      </c>
      <c r="AA663" s="4">
        <v>4.5439999999999996</v>
      </c>
      <c r="AB663" t="s">
        <v>33</v>
      </c>
    </row>
    <row r="664" spans="1:28" ht="15" customHeight="1" x14ac:dyDescent="0.25">
      <c r="A664" t="s">
        <v>9199</v>
      </c>
      <c r="B664" s="4">
        <v>2014</v>
      </c>
      <c r="C664" t="s">
        <v>9519</v>
      </c>
      <c r="D664">
        <v>41744</v>
      </c>
      <c r="E664" s="1">
        <v>41744</v>
      </c>
      <c r="F664" s="1">
        <v>41749</v>
      </c>
      <c r="G664" t="s">
        <v>23</v>
      </c>
      <c r="H664" s="4">
        <v>14620101</v>
      </c>
      <c r="I664" t="s">
        <v>1119</v>
      </c>
      <c r="J664" t="s">
        <v>77</v>
      </c>
      <c r="K664" s="2"/>
      <c r="L664" s="10" t="str">
        <f t="shared" si="10"/>
        <v>UNKNOWN</v>
      </c>
      <c r="M664" t="s">
        <v>224</v>
      </c>
      <c r="N664" t="s">
        <v>225</v>
      </c>
      <c r="O664" t="s">
        <v>226</v>
      </c>
      <c r="P664" t="s">
        <v>9102</v>
      </c>
      <c r="Q664" t="s">
        <v>29</v>
      </c>
      <c r="R664" s="4">
        <v>4539</v>
      </c>
      <c r="S664" t="s">
        <v>30</v>
      </c>
      <c r="T664" t="s">
        <v>31</v>
      </c>
      <c r="U664" t="s">
        <v>719</v>
      </c>
      <c r="V664" t="str">
        <f>PROPER(Table1[[#This Row],[Product Name]])</f>
        <v>Harbour Creations Legal Exhibit Labels, Alphabetical</v>
      </c>
      <c r="W664" s="16">
        <v>8.6159999999999997</v>
      </c>
      <c r="X664" s="4">
        <v>2</v>
      </c>
      <c r="Y664" s="4">
        <v>0.4</v>
      </c>
      <c r="Z664" s="16">
        <v>1.2560000000000002</v>
      </c>
      <c r="AA664" s="4">
        <v>1.131</v>
      </c>
      <c r="AB664" t="s">
        <v>33</v>
      </c>
    </row>
    <row r="665" spans="1:28" ht="15" customHeight="1" x14ac:dyDescent="0.25">
      <c r="A665" t="s">
        <v>9192</v>
      </c>
      <c r="B665" s="4">
        <v>2013</v>
      </c>
      <c r="C665" t="s">
        <v>9520</v>
      </c>
      <c r="D665">
        <v>41353</v>
      </c>
      <c r="E665" s="1">
        <v>41353</v>
      </c>
      <c r="F665" s="1">
        <v>41359</v>
      </c>
      <c r="G665" t="s">
        <v>23</v>
      </c>
      <c r="H665" s="4">
        <v>1342028</v>
      </c>
      <c r="I665" t="s">
        <v>1124</v>
      </c>
      <c r="J665" t="s">
        <v>77</v>
      </c>
      <c r="K665" s="2"/>
      <c r="L665" s="10" t="str">
        <f t="shared" si="10"/>
        <v>UNKNOWN</v>
      </c>
      <c r="M665" t="s">
        <v>1125</v>
      </c>
      <c r="N665" t="s">
        <v>1126</v>
      </c>
      <c r="O665" t="s">
        <v>37</v>
      </c>
      <c r="P665" t="s">
        <v>9102</v>
      </c>
      <c r="Q665" t="s">
        <v>29</v>
      </c>
      <c r="R665" s="4">
        <v>3685</v>
      </c>
      <c r="S665" t="s">
        <v>52</v>
      </c>
      <c r="T665" t="s">
        <v>105</v>
      </c>
      <c r="U665" t="s">
        <v>1127</v>
      </c>
      <c r="V665" t="str">
        <f>PROPER(Table1[[#This Row],[Product Name]])</f>
        <v>Canon Fax And Copier, Laser</v>
      </c>
      <c r="W665" s="16">
        <v>381.91463999999996</v>
      </c>
      <c r="X665" s="4">
        <v>3</v>
      </c>
      <c r="Y665" s="4">
        <v>2E-3</v>
      </c>
      <c r="Z665" s="16">
        <v>79.574640000000016</v>
      </c>
      <c r="AA665" s="4">
        <v>21.442</v>
      </c>
      <c r="AB665" t="s">
        <v>33</v>
      </c>
    </row>
    <row r="666" spans="1:28" ht="15" customHeight="1" x14ac:dyDescent="0.25">
      <c r="A666" t="s">
        <v>9192</v>
      </c>
      <c r="B666" s="4">
        <v>2015</v>
      </c>
      <c r="C666" t="s">
        <v>9521</v>
      </c>
      <c r="D666">
        <v>42119</v>
      </c>
      <c r="E666" s="1">
        <v>42119</v>
      </c>
      <c r="F666" s="1">
        <v>42122</v>
      </c>
      <c r="G666" t="s">
        <v>88</v>
      </c>
      <c r="H666" s="4">
        <v>1132082</v>
      </c>
      <c r="I666" t="s">
        <v>1128</v>
      </c>
      <c r="J666" t="s">
        <v>25</v>
      </c>
      <c r="K666" s="2"/>
      <c r="L666" s="10" t="str">
        <f t="shared" si="10"/>
        <v>UNKNOWN</v>
      </c>
      <c r="M666" t="s">
        <v>784</v>
      </c>
      <c r="N666" t="s">
        <v>674</v>
      </c>
      <c r="O666" t="s">
        <v>28</v>
      </c>
      <c r="P666" t="s">
        <v>9112</v>
      </c>
      <c r="Q666" t="s">
        <v>29</v>
      </c>
      <c r="R666" s="4">
        <v>2951</v>
      </c>
      <c r="S666" t="s">
        <v>30</v>
      </c>
      <c r="T666" t="s">
        <v>63</v>
      </c>
      <c r="U666" t="s">
        <v>587</v>
      </c>
      <c r="V666" t="str">
        <f>PROPER(Table1[[#This Row],[Product Name]])</f>
        <v>Accos Rubber Bands, 12 Pack</v>
      </c>
      <c r="W666" s="16">
        <v>107.4</v>
      </c>
      <c r="X666" s="4">
        <v>10</v>
      </c>
      <c r="Y666" s="4">
        <v>0</v>
      </c>
      <c r="Z666" s="16">
        <v>28.8</v>
      </c>
      <c r="AA666" s="4">
        <v>4.8920000000000003</v>
      </c>
      <c r="AB666" t="s">
        <v>33</v>
      </c>
    </row>
    <row r="667" spans="1:28" ht="15" customHeight="1" x14ac:dyDescent="0.25">
      <c r="A667" t="s">
        <v>9199</v>
      </c>
      <c r="B667" s="4">
        <v>2013</v>
      </c>
      <c r="C667" t="s">
        <v>9522</v>
      </c>
      <c r="D667">
        <v>41345</v>
      </c>
      <c r="E667" s="1">
        <v>41345</v>
      </c>
      <c r="F667" s="1">
        <v>41349</v>
      </c>
      <c r="G667" t="s">
        <v>88</v>
      </c>
      <c r="H667" s="4">
        <v>1819018</v>
      </c>
      <c r="I667" t="s">
        <v>1129</v>
      </c>
      <c r="J667" t="s">
        <v>25</v>
      </c>
      <c r="K667" s="2"/>
      <c r="L667" s="10" t="str">
        <f t="shared" si="10"/>
        <v>UNKNOWN</v>
      </c>
      <c r="M667" t="s">
        <v>610</v>
      </c>
      <c r="N667" t="s">
        <v>387</v>
      </c>
      <c r="O667" t="s">
        <v>51</v>
      </c>
      <c r="P667" t="s">
        <v>9102</v>
      </c>
      <c r="Q667" t="s">
        <v>29</v>
      </c>
      <c r="R667" s="4">
        <v>5943</v>
      </c>
      <c r="S667" t="s">
        <v>38</v>
      </c>
      <c r="T667" t="s">
        <v>41</v>
      </c>
      <c r="U667" t="s">
        <v>1130</v>
      </c>
      <c r="V667" t="str">
        <f>PROPER(Table1[[#This Row],[Product Name]])</f>
        <v>Sauder 3-Shelf Cabinet, Traditional</v>
      </c>
      <c r="W667" s="16">
        <v>400.03200000000004</v>
      </c>
      <c r="X667" s="4">
        <v>9</v>
      </c>
      <c r="Y667" s="4">
        <v>0.6</v>
      </c>
      <c r="Z667" s="16">
        <v>-280.18800000000005</v>
      </c>
      <c r="AA667" s="4">
        <v>13.768000000000001</v>
      </c>
      <c r="AB667" t="s">
        <v>33</v>
      </c>
    </row>
    <row r="668" spans="1:28" ht="15" customHeight="1" x14ac:dyDescent="0.25">
      <c r="A668" t="s">
        <v>9199</v>
      </c>
      <c r="B668" s="4">
        <v>2013</v>
      </c>
      <c r="C668" t="s">
        <v>9522</v>
      </c>
      <c r="D668">
        <v>41345</v>
      </c>
      <c r="E668" s="1">
        <v>41345</v>
      </c>
      <c r="F668" s="1">
        <v>41349</v>
      </c>
      <c r="G668" t="s">
        <v>88</v>
      </c>
      <c r="H668" s="4">
        <v>1819018</v>
      </c>
      <c r="I668" t="s">
        <v>1129</v>
      </c>
      <c r="J668" t="s">
        <v>25</v>
      </c>
      <c r="K668" s="2"/>
      <c r="L668" s="10" t="str">
        <f t="shared" si="10"/>
        <v>UNKNOWN</v>
      </c>
      <c r="M668" t="s">
        <v>610</v>
      </c>
      <c r="N668" t="s">
        <v>387</v>
      </c>
      <c r="O668" t="s">
        <v>51</v>
      </c>
      <c r="P668" t="s">
        <v>9102</v>
      </c>
      <c r="Q668" t="s">
        <v>29</v>
      </c>
      <c r="R668" s="4">
        <v>3610</v>
      </c>
      <c r="S668" t="s">
        <v>52</v>
      </c>
      <c r="T668" t="s">
        <v>105</v>
      </c>
      <c r="U668" t="s">
        <v>1071</v>
      </c>
      <c r="V668" t="str">
        <f>PROPER(Table1[[#This Row],[Product Name]])</f>
        <v>Brother Wireless Fax, High-Speed</v>
      </c>
      <c r="W668" s="16">
        <v>500.16660000000002</v>
      </c>
      <c r="X668" s="4">
        <v>5</v>
      </c>
      <c r="Y668" s="4">
        <v>0.60199999999999998</v>
      </c>
      <c r="Z668" s="16">
        <v>-530.3334000000001</v>
      </c>
      <c r="AA668" s="4">
        <v>13.75</v>
      </c>
      <c r="AB668" t="s">
        <v>33</v>
      </c>
    </row>
    <row r="669" spans="1:28" ht="15" customHeight="1" x14ac:dyDescent="0.25">
      <c r="A669" t="s">
        <v>9199</v>
      </c>
      <c r="B669" s="4">
        <v>2012</v>
      </c>
      <c r="C669" t="s">
        <v>9523</v>
      </c>
      <c r="D669">
        <v>41243</v>
      </c>
      <c r="E669" s="1">
        <v>41243</v>
      </c>
      <c r="F669" s="1">
        <v>41249</v>
      </c>
      <c r="G669" t="s">
        <v>23</v>
      </c>
      <c r="H669" s="4">
        <v>1183055</v>
      </c>
      <c r="I669" t="s">
        <v>1131</v>
      </c>
      <c r="J669" t="s">
        <v>77</v>
      </c>
      <c r="K669" s="2"/>
      <c r="L669" s="10" t="str">
        <f t="shared" si="10"/>
        <v>UNKNOWN</v>
      </c>
      <c r="M669" t="s">
        <v>1132</v>
      </c>
      <c r="N669" t="s">
        <v>1132</v>
      </c>
      <c r="O669" t="s">
        <v>112</v>
      </c>
      <c r="P669" t="s">
        <v>9112</v>
      </c>
      <c r="Q669" t="s">
        <v>29</v>
      </c>
      <c r="R669" s="4">
        <v>5252</v>
      </c>
      <c r="S669" t="s">
        <v>52</v>
      </c>
      <c r="T669" t="s">
        <v>115</v>
      </c>
      <c r="U669" t="s">
        <v>1133</v>
      </c>
      <c r="V669" t="str">
        <f>PROPER(Table1[[#This Row],[Product Name]])</f>
        <v>Motorola Headset, Full Size</v>
      </c>
      <c r="W669" s="16">
        <v>64.823999999999998</v>
      </c>
      <c r="X669" s="4">
        <v>2</v>
      </c>
      <c r="Y669" s="4">
        <v>0.4</v>
      </c>
      <c r="Z669" s="16">
        <v>-16.216000000000008</v>
      </c>
      <c r="AA669" s="4">
        <v>4.6659999999999995</v>
      </c>
      <c r="AB669" t="s">
        <v>33</v>
      </c>
    </row>
    <row r="670" spans="1:28" ht="15" customHeight="1" x14ac:dyDescent="0.25">
      <c r="A670" t="s">
        <v>9192</v>
      </c>
      <c r="B670" s="4">
        <v>2015</v>
      </c>
      <c r="C670" t="s">
        <v>9524</v>
      </c>
      <c r="D670">
        <v>42181</v>
      </c>
      <c r="E670" s="1">
        <v>42181</v>
      </c>
      <c r="F670" s="1">
        <v>42185</v>
      </c>
      <c r="G670" t="s">
        <v>23</v>
      </c>
      <c r="H670" s="4">
        <v>1102082</v>
      </c>
      <c r="I670" t="s">
        <v>1134</v>
      </c>
      <c r="J670" t="s">
        <v>77</v>
      </c>
      <c r="K670" s="2"/>
      <c r="L670" s="10" t="str">
        <f t="shared" si="10"/>
        <v>UNKNOWN</v>
      </c>
      <c r="M670" t="s">
        <v>673</v>
      </c>
      <c r="N670" t="s">
        <v>674</v>
      </c>
      <c r="O670" t="s">
        <v>28</v>
      </c>
      <c r="P670" t="s">
        <v>9112</v>
      </c>
      <c r="Q670" t="s">
        <v>29</v>
      </c>
      <c r="R670" s="4">
        <v>3601</v>
      </c>
      <c r="S670" t="s">
        <v>52</v>
      </c>
      <c r="T670" t="s">
        <v>105</v>
      </c>
      <c r="U670" t="s">
        <v>1135</v>
      </c>
      <c r="V670" t="str">
        <f>PROPER(Table1[[#This Row],[Product Name]])</f>
        <v>Brother Ink, High-Speed</v>
      </c>
      <c r="W670" s="16">
        <v>484.02999999999992</v>
      </c>
      <c r="X670" s="4">
        <v>5</v>
      </c>
      <c r="Y670" s="4">
        <v>2E-3</v>
      </c>
      <c r="Z670" s="16">
        <v>47.53</v>
      </c>
      <c r="AA670" s="4">
        <v>47.272000000000006</v>
      </c>
      <c r="AB670" t="s">
        <v>33</v>
      </c>
    </row>
    <row r="671" spans="1:28" ht="15" customHeight="1" x14ac:dyDescent="0.25">
      <c r="A671" t="s">
        <v>9192</v>
      </c>
      <c r="B671" s="4">
        <v>2015</v>
      </c>
      <c r="C671" t="s">
        <v>9524</v>
      </c>
      <c r="D671">
        <v>42181</v>
      </c>
      <c r="E671" s="1">
        <v>42181</v>
      </c>
      <c r="F671" s="1">
        <v>42185</v>
      </c>
      <c r="G671" t="s">
        <v>23</v>
      </c>
      <c r="H671" s="4">
        <v>1102082</v>
      </c>
      <c r="I671" t="s">
        <v>1134</v>
      </c>
      <c r="J671" t="s">
        <v>77</v>
      </c>
      <c r="K671" s="2"/>
      <c r="L671" s="10" t="str">
        <f t="shared" si="10"/>
        <v>UNKNOWN</v>
      </c>
      <c r="M671" t="s">
        <v>673</v>
      </c>
      <c r="N671" t="s">
        <v>674</v>
      </c>
      <c r="O671" t="s">
        <v>28</v>
      </c>
      <c r="P671" t="s">
        <v>9112</v>
      </c>
      <c r="Q671" t="s">
        <v>29</v>
      </c>
      <c r="R671" s="4">
        <v>4325</v>
      </c>
      <c r="S671" t="s">
        <v>30</v>
      </c>
      <c r="T671" t="s">
        <v>55</v>
      </c>
      <c r="U671" t="s">
        <v>1136</v>
      </c>
      <c r="V671" t="str">
        <f>PROPER(Table1[[#This Row],[Product Name]])</f>
        <v>Fiskars Trimmer, Easy Grip</v>
      </c>
      <c r="W671" s="16">
        <v>29.28</v>
      </c>
      <c r="X671" s="4">
        <v>1</v>
      </c>
      <c r="Y671" s="4">
        <v>0</v>
      </c>
      <c r="Z671" s="16">
        <v>11.4</v>
      </c>
      <c r="AA671" s="4">
        <v>1.2050000000000001</v>
      </c>
      <c r="AB671" t="s">
        <v>33</v>
      </c>
    </row>
    <row r="672" spans="1:28" ht="15" customHeight="1" x14ac:dyDescent="0.25">
      <c r="A672" t="s">
        <v>9192</v>
      </c>
      <c r="B672" s="4">
        <v>2013</v>
      </c>
      <c r="C672" t="s">
        <v>9525</v>
      </c>
      <c r="D672">
        <v>41562</v>
      </c>
      <c r="E672" s="1">
        <v>41562</v>
      </c>
      <c r="F672" s="1">
        <v>41567</v>
      </c>
      <c r="G672" t="s">
        <v>23</v>
      </c>
      <c r="H672" s="4">
        <v>1528028</v>
      </c>
      <c r="I672" t="s">
        <v>1137</v>
      </c>
      <c r="J672" t="s">
        <v>25</v>
      </c>
      <c r="K672" s="2"/>
      <c r="L672" s="10" t="str">
        <f t="shared" si="10"/>
        <v>UNKNOWN</v>
      </c>
      <c r="M672" t="s">
        <v>447</v>
      </c>
      <c r="N672" t="s">
        <v>448</v>
      </c>
      <c r="O672" t="s">
        <v>37</v>
      </c>
      <c r="P672" t="s">
        <v>9102</v>
      </c>
      <c r="Q672" t="s">
        <v>29</v>
      </c>
      <c r="R672" s="4">
        <v>2882</v>
      </c>
      <c r="S672" t="s">
        <v>30</v>
      </c>
      <c r="T672" t="s">
        <v>43</v>
      </c>
      <c r="U672" t="s">
        <v>1138</v>
      </c>
      <c r="V672" t="str">
        <f>PROPER(Table1[[#This Row],[Product Name]])</f>
        <v>Acco 3-Hole Punch, Durable</v>
      </c>
      <c r="W672" s="16">
        <v>105.40000000000002</v>
      </c>
      <c r="X672" s="4">
        <v>5</v>
      </c>
      <c r="Y672" s="4">
        <v>0</v>
      </c>
      <c r="Z672" s="16">
        <v>15.800000000000002</v>
      </c>
      <c r="AA672" s="4">
        <v>12.565999999999999</v>
      </c>
      <c r="AB672" t="s">
        <v>33</v>
      </c>
    </row>
    <row r="673" spans="1:28" ht="15" customHeight="1" x14ac:dyDescent="0.25">
      <c r="A673" t="s">
        <v>9192</v>
      </c>
      <c r="B673" s="4">
        <v>2014</v>
      </c>
      <c r="C673" t="s">
        <v>9526</v>
      </c>
      <c r="D673">
        <v>41950</v>
      </c>
      <c r="E673" s="1">
        <v>41950</v>
      </c>
      <c r="F673" s="1">
        <v>41956</v>
      </c>
      <c r="G673" t="s">
        <v>23</v>
      </c>
      <c r="H673" s="4">
        <v>1543039</v>
      </c>
      <c r="I673" t="s">
        <v>930</v>
      </c>
      <c r="J673" t="s">
        <v>25</v>
      </c>
      <c r="K673" s="2"/>
      <c r="L673" s="10" t="str">
        <f t="shared" si="10"/>
        <v>UNKNOWN</v>
      </c>
      <c r="M673" t="s">
        <v>412</v>
      </c>
      <c r="N673" t="s">
        <v>412</v>
      </c>
      <c r="O673" t="s">
        <v>413</v>
      </c>
      <c r="P673" t="s">
        <v>9112</v>
      </c>
      <c r="Q673" t="s">
        <v>29</v>
      </c>
      <c r="R673" s="4">
        <v>6036</v>
      </c>
      <c r="S673" t="s">
        <v>30</v>
      </c>
      <c r="T673" t="s">
        <v>31</v>
      </c>
      <c r="U673" t="s">
        <v>1139</v>
      </c>
      <c r="V673" t="str">
        <f>PROPER(Table1[[#This Row],[Product Name]])</f>
        <v>Smead File Folder Labels, Alphabetical</v>
      </c>
      <c r="W673" s="16">
        <v>23.2</v>
      </c>
      <c r="X673" s="4">
        <v>4</v>
      </c>
      <c r="Y673" s="4">
        <v>0</v>
      </c>
      <c r="Z673" s="16">
        <v>7.6</v>
      </c>
      <c r="AA673" s="4">
        <v>1.3980000000000001</v>
      </c>
      <c r="AB673" t="s">
        <v>33</v>
      </c>
    </row>
    <row r="674" spans="1:28" ht="15" customHeight="1" x14ac:dyDescent="0.25">
      <c r="A674" t="s">
        <v>9192</v>
      </c>
      <c r="B674" s="4">
        <v>2014</v>
      </c>
      <c r="C674" t="s">
        <v>9527</v>
      </c>
      <c r="D674">
        <v>41955</v>
      </c>
      <c r="E674" s="1">
        <v>41955</v>
      </c>
      <c r="F674" s="1">
        <v>41959</v>
      </c>
      <c r="G674" t="s">
        <v>23</v>
      </c>
      <c r="H674" s="4">
        <v>1595531</v>
      </c>
      <c r="I674" t="s">
        <v>1140</v>
      </c>
      <c r="J674" t="s">
        <v>25</v>
      </c>
      <c r="K674" s="2"/>
      <c r="L674" s="10" t="str">
        <f t="shared" si="10"/>
        <v>UNKNOWN</v>
      </c>
      <c r="M674" t="s">
        <v>1141</v>
      </c>
      <c r="N674" t="s">
        <v>1141</v>
      </c>
      <c r="O674" t="s">
        <v>128</v>
      </c>
      <c r="P674" t="s">
        <v>129</v>
      </c>
      <c r="Q674" t="s">
        <v>29</v>
      </c>
      <c r="R674" s="4">
        <v>4518</v>
      </c>
      <c r="S674" t="s">
        <v>38</v>
      </c>
      <c r="T674" t="s">
        <v>65</v>
      </c>
      <c r="U674" t="s">
        <v>1142</v>
      </c>
      <c r="V674" t="str">
        <f>PROPER(Table1[[#This Row],[Product Name]])</f>
        <v>Harbour Creations Bag Chairs, Adjustable</v>
      </c>
      <c r="W674" s="16">
        <v>170.95999999999998</v>
      </c>
      <c r="X674" s="4">
        <v>4</v>
      </c>
      <c r="Y674" s="4">
        <v>0</v>
      </c>
      <c r="Z674" s="16">
        <v>70.08</v>
      </c>
      <c r="AA674" s="4">
        <v>15.077000000000002</v>
      </c>
      <c r="AB674" t="s">
        <v>93</v>
      </c>
    </row>
    <row r="675" spans="1:28" ht="15" customHeight="1" x14ac:dyDescent="0.25">
      <c r="A675" t="s">
        <v>9192</v>
      </c>
      <c r="B675" s="4">
        <v>2014</v>
      </c>
      <c r="C675" t="s">
        <v>9527</v>
      </c>
      <c r="D675">
        <v>41955</v>
      </c>
      <c r="E675" s="1">
        <v>41955</v>
      </c>
      <c r="F675" s="1">
        <v>41959</v>
      </c>
      <c r="G675" t="s">
        <v>23</v>
      </c>
      <c r="H675" s="4">
        <v>1595531</v>
      </c>
      <c r="I675" t="s">
        <v>1140</v>
      </c>
      <c r="J675" t="s">
        <v>25</v>
      </c>
      <c r="K675" s="2"/>
      <c r="L675" s="10" t="str">
        <f t="shared" si="10"/>
        <v>UNKNOWN</v>
      </c>
      <c r="M675" t="s">
        <v>1141</v>
      </c>
      <c r="N675" t="s">
        <v>1141</v>
      </c>
      <c r="O675" t="s">
        <v>128</v>
      </c>
      <c r="P675" t="s">
        <v>129</v>
      </c>
      <c r="Q675" t="s">
        <v>29</v>
      </c>
      <c r="R675" s="4">
        <v>6190</v>
      </c>
      <c r="S675" t="s">
        <v>30</v>
      </c>
      <c r="T675" t="s">
        <v>63</v>
      </c>
      <c r="U675" t="s">
        <v>713</v>
      </c>
      <c r="V675" t="str">
        <f>PROPER(Table1[[#This Row],[Product Name]])</f>
        <v>Stockwell Paper Clips, Bulk Pack</v>
      </c>
      <c r="W675" s="16">
        <v>74.72</v>
      </c>
      <c r="X675" s="4">
        <v>8</v>
      </c>
      <c r="Y675" s="4">
        <v>0</v>
      </c>
      <c r="Z675" s="16">
        <v>3.6799999999999997</v>
      </c>
      <c r="AA675" s="4">
        <v>9.9370000000000012</v>
      </c>
      <c r="AB675" t="s">
        <v>93</v>
      </c>
    </row>
    <row r="676" spans="1:28" ht="15" customHeight="1" x14ac:dyDescent="0.25">
      <c r="A676" t="s">
        <v>9199</v>
      </c>
      <c r="B676" s="4">
        <v>2013</v>
      </c>
      <c r="C676" t="s">
        <v>9528</v>
      </c>
      <c r="D676">
        <v>41359</v>
      </c>
      <c r="E676" s="1">
        <v>41359</v>
      </c>
      <c r="F676" s="1">
        <v>41362</v>
      </c>
      <c r="G676" t="s">
        <v>98</v>
      </c>
      <c r="H676" s="4">
        <v>1925555</v>
      </c>
      <c r="I676" t="s">
        <v>1143</v>
      </c>
      <c r="J676" t="s">
        <v>77</v>
      </c>
      <c r="K676" s="2"/>
      <c r="L676" s="10" t="str">
        <f t="shared" si="10"/>
        <v>UNKNOWN</v>
      </c>
      <c r="M676" t="s">
        <v>110</v>
      </c>
      <c r="N676" t="s">
        <v>111</v>
      </c>
      <c r="O676" t="s">
        <v>112</v>
      </c>
      <c r="P676" t="s">
        <v>9112</v>
      </c>
      <c r="Q676" t="s">
        <v>29</v>
      </c>
      <c r="R676" s="4">
        <v>5961</v>
      </c>
      <c r="S676" t="s">
        <v>38</v>
      </c>
      <c r="T676" t="s">
        <v>41</v>
      </c>
      <c r="U676" t="s">
        <v>1144</v>
      </c>
      <c r="V676" t="str">
        <f>PROPER(Table1[[#This Row],[Product Name]])</f>
        <v>Sauder Floating Shelf Set, Pine</v>
      </c>
      <c r="W676" s="16">
        <v>235.11599999999999</v>
      </c>
      <c r="X676" s="4">
        <v>3</v>
      </c>
      <c r="Y676" s="4">
        <v>0.4</v>
      </c>
      <c r="Z676" s="16">
        <v>-27.444000000000006</v>
      </c>
      <c r="AA676" s="4">
        <v>27.783999999999999</v>
      </c>
      <c r="AB676" t="s">
        <v>33</v>
      </c>
    </row>
    <row r="677" spans="1:28" ht="15" customHeight="1" x14ac:dyDescent="0.25">
      <c r="A677" t="s">
        <v>9199</v>
      </c>
      <c r="B677" s="4">
        <v>2013</v>
      </c>
      <c r="C677" t="s">
        <v>9528</v>
      </c>
      <c r="D677">
        <v>41359</v>
      </c>
      <c r="E677" s="1">
        <v>41359</v>
      </c>
      <c r="F677" s="1">
        <v>41362</v>
      </c>
      <c r="G677" t="s">
        <v>98</v>
      </c>
      <c r="H677" s="4">
        <v>1925555</v>
      </c>
      <c r="I677" t="s">
        <v>1143</v>
      </c>
      <c r="J677" t="s">
        <v>77</v>
      </c>
      <c r="K677" s="2"/>
      <c r="L677" s="10" t="str">
        <f t="shared" si="10"/>
        <v>UNKNOWN</v>
      </c>
      <c r="M677" t="s">
        <v>110</v>
      </c>
      <c r="N677" t="s">
        <v>111</v>
      </c>
      <c r="O677" t="s">
        <v>112</v>
      </c>
      <c r="P677" t="s">
        <v>9112</v>
      </c>
      <c r="Q677" t="s">
        <v>29</v>
      </c>
      <c r="R677" s="4">
        <v>5861</v>
      </c>
      <c r="S677" t="s">
        <v>52</v>
      </c>
      <c r="T677" t="s">
        <v>57</v>
      </c>
      <c r="U677" t="s">
        <v>813</v>
      </c>
      <c r="V677" t="str">
        <f>PROPER(Table1[[#This Row],[Product Name]])</f>
        <v>Sandisk Flash Drive, Erganomic</v>
      </c>
      <c r="W677" s="16">
        <v>59.760000000000005</v>
      </c>
      <c r="X677" s="4">
        <v>4</v>
      </c>
      <c r="Y677" s="4">
        <v>0.4</v>
      </c>
      <c r="Z677" s="16">
        <v>-10.000000000000005</v>
      </c>
      <c r="AA677" s="4">
        <v>1.45</v>
      </c>
      <c r="AB677" t="s">
        <v>33</v>
      </c>
    </row>
    <row r="678" spans="1:28" ht="15" customHeight="1" x14ac:dyDescent="0.25">
      <c r="A678" t="s">
        <v>9199</v>
      </c>
      <c r="B678" s="4">
        <v>2013</v>
      </c>
      <c r="C678" t="s">
        <v>9528</v>
      </c>
      <c r="D678">
        <v>41359</v>
      </c>
      <c r="E678" s="1">
        <v>41359</v>
      </c>
      <c r="F678" s="1">
        <v>41362</v>
      </c>
      <c r="G678" t="s">
        <v>98</v>
      </c>
      <c r="H678" s="4">
        <v>1925555</v>
      </c>
      <c r="I678" t="s">
        <v>1143</v>
      </c>
      <c r="J678" t="s">
        <v>77</v>
      </c>
      <c r="K678" s="2"/>
      <c r="L678" s="10" t="str">
        <f t="shared" si="10"/>
        <v>UNKNOWN</v>
      </c>
      <c r="M678" t="s">
        <v>110</v>
      </c>
      <c r="N678" t="s">
        <v>111</v>
      </c>
      <c r="O678" t="s">
        <v>112</v>
      </c>
      <c r="P678" t="s">
        <v>9112</v>
      </c>
      <c r="Q678" t="s">
        <v>29</v>
      </c>
      <c r="R678" s="4">
        <v>4431</v>
      </c>
      <c r="S678" t="s">
        <v>30</v>
      </c>
      <c r="T678" t="s">
        <v>47</v>
      </c>
      <c r="U678" t="s">
        <v>1145</v>
      </c>
      <c r="V678" t="str">
        <f>PROPER(Table1[[#This Row],[Product Name]])</f>
        <v>Globeweis Business Envelopes, Recycled</v>
      </c>
      <c r="W678" s="16">
        <v>38.73599999999999</v>
      </c>
      <c r="X678" s="4">
        <v>6</v>
      </c>
      <c r="Y678" s="4">
        <v>0.4</v>
      </c>
      <c r="Z678" s="16">
        <v>-10.343999999999999</v>
      </c>
      <c r="AA678" s="4">
        <v>4.6590000000000007</v>
      </c>
      <c r="AB678" t="s">
        <v>33</v>
      </c>
    </row>
    <row r="679" spans="1:28" ht="15" customHeight="1" x14ac:dyDescent="0.25">
      <c r="A679" t="s">
        <v>9199</v>
      </c>
      <c r="B679" s="4">
        <v>2013</v>
      </c>
      <c r="C679" t="s">
        <v>9528</v>
      </c>
      <c r="D679">
        <v>41359</v>
      </c>
      <c r="E679" s="1">
        <v>41359</v>
      </c>
      <c r="F679" s="1">
        <v>41362</v>
      </c>
      <c r="G679" t="s">
        <v>98</v>
      </c>
      <c r="H679" s="4">
        <v>1925555</v>
      </c>
      <c r="I679" t="s">
        <v>1143</v>
      </c>
      <c r="J679" t="s">
        <v>77</v>
      </c>
      <c r="K679" s="2"/>
      <c r="L679" s="10" t="str">
        <f t="shared" si="10"/>
        <v>UNKNOWN</v>
      </c>
      <c r="M679" t="s">
        <v>110</v>
      </c>
      <c r="N679" t="s">
        <v>111</v>
      </c>
      <c r="O679" t="s">
        <v>112</v>
      </c>
      <c r="P679" t="s">
        <v>9112</v>
      </c>
      <c r="Q679" t="s">
        <v>29</v>
      </c>
      <c r="R679" s="4">
        <v>3032</v>
      </c>
      <c r="S679" t="s">
        <v>38</v>
      </c>
      <c r="T679" t="s">
        <v>39</v>
      </c>
      <c r="U679" t="s">
        <v>916</v>
      </c>
      <c r="V679" t="str">
        <f>PROPER(Table1[[#This Row],[Product Name]])</f>
        <v>Advantus Frame, Black</v>
      </c>
      <c r="W679" s="16">
        <v>311.13599999999997</v>
      </c>
      <c r="X679" s="4">
        <v>7</v>
      </c>
      <c r="Y679" s="4">
        <v>0.4</v>
      </c>
      <c r="Z679" s="16">
        <v>-165.98399999999998</v>
      </c>
      <c r="AA679" s="4">
        <v>65.804000000000002</v>
      </c>
      <c r="AB679" t="s">
        <v>33</v>
      </c>
    </row>
    <row r="680" spans="1:28" ht="15" customHeight="1" x14ac:dyDescent="0.25">
      <c r="A680" t="s">
        <v>9199</v>
      </c>
      <c r="B680" s="4">
        <v>2013</v>
      </c>
      <c r="C680" t="s">
        <v>9528</v>
      </c>
      <c r="D680">
        <v>41359</v>
      </c>
      <c r="E680" s="1">
        <v>41359</v>
      </c>
      <c r="F680" s="1">
        <v>41362</v>
      </c>
      <c r="G680" t="s">
        <v>98</v>
      </c>
      <c r="H680" s="4">
        <v>1925555</v>
      </c>
      <c r="I680" t="s">
        <v>1143</v>
      </c>
      <c r="J680" t="s">
        <v>77</v>
      </c>
      <c r="K680" s="2"/>
      <c r="L680" s="10" t="str">
        <f t="shared" si="10"/>
        <v>UNKNOWN</v>
      </c>
      <c r="M680" t="s">
        <v>110</v>
      </c>
      <c r="N680" t="s">
        <v>111</v>
      </c>
      <c r="O680" t="s">
        <v>112</v>
      </c>
      <c r="P680" t="s">
        <v>9112</v>
      </c>
      <c r="Q680" t="s">
        <v>29</v>
      </c>
      <c r="R680" s="4">
        <v>4923</v>
      </c>
      <c r="S680" t="s">
        <v>30</v>
      </c>
      <c r="T680" t="s">
        <v>47</v>
      </c>
      <c r="U680" t="s">
        <v>1146</v>
      </c>
      <c r="V680" t="str">
        <f>PROPER(Table1[[#This Row],[Product Name]])</f>
        <v>Jiffy Peel And Seal, Recycled</v>
      </c>
      <c r="W680" s="16">
        <v>37.619999999999997</v>
      </c>
      <c r="X680" s="4">
        <v>5</v>
      </c>
      <c r="Y680" s="4">
        <v>0.4</v>
      </c>
      <c r="Z680" s="16">
        <v>-13.180000000000001</v>
      </c>
      <c r="AA680" s="4">
        <v>1.9170000000000003</v>
      </c>
      <c r="AB680" t="s">
        <v>33</v>
      </c>
    </row>
    <row r="681" spans="1:28" ht="15" customHeight="1" x14ac:dyDescent="0.25">
      <c r="A681" t="s">
        <v>9192</v>
      </c>
      <c r="B681" s="4">
        <v>2015</v>
      </c>
      <c r="C681" t="s">
        <v>9529</v>
      </c>
      <c r="D681">
        <v>42196</v>
      </c>
      <c r="E681" s="1">
        <v>42196</v>
      </c>
      <c r="F681" s="1">
        <v>42202</v>
      </c>
      <c r="G681" t="s">
        <v>23</v>
      </c>
      <c r="H681" s="4">
        <v>1865539</v>
      </c>
      <c r="I681" t="s">
        <v>1147</v>
      </c>
      <c r="J681" t="s">
        <v>77</v>
      </c>
      <c r="K681" s="2"/>
      <c r="L681" s="10" t="str">
        <f t="shared" si="10"/>
        <v>UNKNOWN</v>
      </c>
      <c r="M681" t="s">
        <v>1148</v>
      </c>
      <c r="N681" t="s">
        <v>1149</v>
      </c>
      <c r="O681" t="s">
        <v>413</v>
      </c>
      <c r="P681" t="s">
        <v>9112</v>
      </c>
      <c r="Q681" t="s">
        <v>29</v>
      </c>
      <c r="R681" s="4">
        <v>3435</v>
      </c>
      <c r="S681" t="s">
        <v>38</v>
      </c>
      <c r="T681" t="s">
        <v>130</v>
      </c>
      <c r="U681" t="s">
        <v>1150</v>
      </c>
      <c r="V681" t="str">
        <f>PROPER(Table1[[#This Row],[Product Name]])</f>
        <v>Bevis Training Table, Adjustable Height</v>
      </c>
      <c r="W681" s="16">
        <v>359.64800000000002</v>
      </c>
      <c r="X681" s="4">
        <v>2</v>
      </c>
      <c r="Y681" s="4">
        <v>0.2</v>
      </c>
      <c r="Z681" s="16">
        <v>125.84799999999998</v>
      </c>
      <c r="AA681" s="4">
        <v>32.738999999999997</v>
      </c>
      <c r="AB681" t="s">
        <v>33</v>
      </c>
    </row>
    <row r="682" spans="1:28" ht="15" customHeight="1" x14ac:dyDescent="0.25">
      <c r="A682" t="s">
        <v>9199</v>
      </c>
      <c r="B682" s="4">
        <v>2014</v>
      </c>
      <c r="C682" t="s">
        <v>9530</v>
      </c>
      <c r="D682">
        <v>41939</v>
      </c>
      <c r="E682" s="1">
        <v>41939</v>
      </c>
      <c r="F682" s="1">
        <v>41941</v>
      </c>
      <c r="G682" t="s">
        <v>98</v>
      </c>
      <c r="H682" s="4">
        <v>1412555</v>
      </c>
      <c r="I682" t="s">
        <v>1151</v>
      </c>
      <c r="J682" t="s">
        <v>68</v>
      </c>
      <c r="K682" s="2"/>
      <c r="L682" s="10" t="str">
        <f t="shared" si="10"/>
        <v>UNKNOWN</v>
      </c>
      <c r="M682" t="s">
        <v>694</v>
      </c>
      <c r="N682" t="s">
        <v>374</v>
      </c>
      <c r="O682" t="s">
        <v>112</v>
      </c>
      <c r="P682" t="s">
        <v>9112</v>
      </c>
      <c r="Q682" t="s">
        <v>29</v>
      </c>
      <c r="R682" s="4">
        <v>3545</v>
      </c>
      <c r="S682" t="s">
        <v>30</v>
      </c>
      <c r="T682" t="s">
        <v>45</v>
      </c>
      <c r="U682" t="s">
        <v>356</v>
      </c>
      <c r="V682" t="str">
        <f>PROPER(Table1[[#This Row],[Product Name]])</f>
        <v>Boston Pencil Sharpener, Water Color</v>
      </c>
      <c r="W682" s="16">
        <v>25.703999999999997</v>
      </c>
      <c r="X682" s="4">
        <v>2</v>
      </c>
      <c r="Y682" s="4">
        <v>0.4</v>
      </c>
      <c r="Z682" s="16">
        <v>-17.135999999999999</v>
      </c>
      <c r="AA682" s="4">
        <v>1.373</v>
      </c>
      <c r="AB682" t="s">
        <v>33</v>
      </c>
    </row>
    <row r="683" spans="1:28" ht="15" customHeight="1" x14ac:dyDescent="0.25">
      <c r="A683" t="s">
        <v>9192</v>
      </c>
      <c r="B683" s="4">
        <v>2013</v>
      </c>
      <c r="C683" t="s">
        <v>9531</v>
      </c>
      <c r="D683">
        <v>41527</v>
      </c>
      <c r="E683" s="1">
        <v>41527</v>
      </c>
      <c r="F683" s="1">
        <v>41530</v>
      </c>
      <c r="G683" t="s">
        <v>88</v>
      </c>
      <c r="H683" s="4">
        <v>1741082</v>
      </c>
      <c r="I683" t="s">
        <v>1152</v>
      </c>
      <c r="J683" t="s">
        <v>25</v>
      </c>
      <c r="K683" s="2"/>
      <c r="L683" s="10" t="str">
        <f t="shared" si="10"/>
        <v>UNKNOWN</v>
      </c>
      <c r="M683" t="s">
        <v>664</v>
      </c>
      <c r="N683" t="s">
        <v>1153</v>
      </c>
      <c r="O683" t="s">
        <v>28</v>
      </c>
      <c r="P683" t="s">
        <v>9112</v>
      </c>
      <c r="Q683" t="s">
        <v>29</v>
      </c>
      <c r="R683" s="4">
        <v>3108</v>
      </c>
      <c r="S683" t="s">
        <v>30</v>
      </c>
      <c r="T683" t="s">
        <v>47</v>
      </c>
      <c r="U683" t="s">
        <v>458</v>
      </c>
      <c r="V683" t="str">
        <f>PROPER(Table1[[#This Row],[Product Name]])</f>
        <v>Ames Peel And Seal, Recycled</v>
      </c>
      <c r="W683" s="16">
        <v>34.979999999999997</v>
      </c>
      <c r="X683" s="4">
        <v>3</v>
      </c>
      <c r="Y683" s="4">
        <v>0</v>
      </c>
      <c r="Z683" s="16">
        <v>9.0599999999999987</v>
      </c>
      <c r="AA683" s="4">
        <v>5.5190000000000001</v>
      </c>
      <c r="AB683" t="s">
        <v>33</v>
      </c>
    </row>
    <row r="684" spans="1:28" ht="15" customHeight="1" x14ac:dyDescent="0.25">
      <c r="A684" t="s">
        <v>9192</v>
      </c>
      <c r="B684" s="4">
        <v>2015</v>
      </c>
      <c r="C684" t="s">
        <v>9532</v>
      </c>
      <c r="D684">
        <v>42301</v>
      </c>
      <c r="E684" s="1">
        <v>42301</v>
      </c>
      <c r="F684" s="1">
        <v>42306</v>
      </c>
      <c r="G684" t="s">
        <v>23</v>
      </c>
      <c r="H684" s="4">
        <v>1172582</v>
      </c>
      <c r="I684" t="s">
        <v>1154</v>
      </c>
      <c r="J684" t="s">
        <v>25</v>
      </c>
      <c r="K684" s="2"/>
      <c r="L684" s="10" t="str">
        <f t="shared" si="10"/>
        <v>UNKNOWN</v>
      </c>
      <c r="M684" t="s">
        <v>1155</v>
      </c>
      <c r="N684" t="s">
        <v>1155</v>
      </c>
      <c r="O684" t="s">
        <v>28</v>
      </c>
      <c r="P684" t="s">
        <v>9112</v>
      </c>
      <c r="Q684" t="s">
        <v>29</v>
      </c>
      <c r="R684" s="4">
        <v>3647</v>
      </c>
      <c r="S684" t="s">
        <v>38</v>
      </c>
      <c r="T684" t="s">
        <v>41</v>
      </c>
      <c r="U684" t="s">
        <v>544</v>
      </c>
      <c r="V684" t="str">
        <f>PROPER(Table1[[#This Row],[Product Name]])</f>
        <v>Bush Stackable Bookrack, Pine</v>
      </c>
      <c r="W684" s="16">
        <v>201.64800000000002</v>
      </c>
      <c r="X684" s="4">
        <v>3</v>
      </c>
      <c r="Y684" s="4">
        <v>0.2</v>
      </c>
      <c r="Z684" s="16">
        <v>55.427999999999997</v>
      </c>
      <c r="AA684" s="4">
        <v>13.838999999999999</v>
      </c>
      <c r="AB684" t="s">
        <v>33</v>
      </c>
    </row>
    <row r="685" spans="1:28" ht="15" customHeight="1" x14ac:dyDescent="0.25">
      <c r="A685" t="s">
        <v>9192</v>
      </c>
      <c r="B685" s="4">
        <v>2013</v>
      </c>
      <c r="C685" t="s">
        <v>9533</v>
      </c>
      <c r="D685">
        <v>41545</v>
      </c>
      <c r="E685" s="1">
        <v>41545</v>
      </c>
      <c r="F685" s="1">
        <v>41548</v>
      </c>
      <c r="G685" t="s">
        <v>88</v>
      </c>
      <c r="H685" s="4">
        <v>1928551</v>
      </c>
      <c r="I685" t="s">
        <v>717</v>
      </c>
      <c r="J685" t="s">
        <v>25</v>
      </c>
      <c r="K685" s="2"/>
      <c r="L685" s="10" t="str">
        <f t="shared" si="10"/>
        <v>UNKNOWN</v>
      </c>
      <c r="M685" t="s">
        <v>889</v>
      </c>
      <c r="N685" t="s">
        <v>890</v>
      </c>
      <c r="O685" t="s">
        <v>268</v>
      </c>
      <c r="P685" t="s">
        <v>9112</v>
      </c>
      <c r="Q685" t="s">
        <v>29</v>
      </c>
      <c r="R685" s="4">
        <v>3714</v>
      </c>
      <c r="S685" t="s">
        <v>30</v>
      </c>
      <c r="T685" t="s">
        <v>43</v>
      </c>
      <c r="U685" t="s">
        <v>1156</v>
      </c>
      <c r="V685" t="str">
        <f>PROPER(Table1[[#This Row],[Product Name]])</f>
        <v>Cardinal 3-Hole Punch, Economy</v>
      </c>
      <c r="W685" s="16">
        <v>57.6</v>
      </c>
      <c r="X685" s="4">
        <v>3</v>
      </c>
      <c r="Y685" s="4">
        <v>0</v>
      </c>
      <c r="Z685" s="16">
        <v>17.279999999999998</v>
      </c>
      <c r="AA685" s="4">
        <v>13.753</v>
      </c>
      <c r="AB685" t="s">
        <v>138</v>
      </c>
    </row>
    <row r="686" spans="1:28" ht="15" customHeight="1" x14ac:dyDescent="0.25">
      <c r="A686" t="s">
        <v>9192</v>
      </c>
      <c r="B686" s="4">
        <v>2013</v>
      </c>
      <c r="C686" t="s">
        <v>9533</v>
      </c>
      <c r="D686">
        <v>41545</v>
      </c>
      <c r="E686" s="1">
        <v>41545</v>
      </c>
      <c r="F686" s="1">
        <v>41548</v>
      </c>
      <c r="G686" t="s">
        <v>88</v>
      </c>
      <c r="H686" s="4">
        <v>1928551</v>
      </c>
      <c r="I686" t="s">
        <v>717</v>
      </c>
      <c r="J686" t="s">
        <v>25</v>
      </c>
      <c r="K686" s="2"/>
      <c r="L686" s="10" t="str">
        <f t="shared" si="10"/>
        <v>UNKNOWN</v>
      </c>
      <c r="M686" t="s">
        <v>889</v>
      </c>
      <c r="N686" t="s">
        <v>890</v>
      </c>
      <c r="O686" t="s">
        <v>268</v>
      </c>
      <c r="P686" t="s">
        <v>9112</v>
      </c>
      <c r="Q686" t="s">
        <v>29</v>
      </c>
      <c r="R686" s="4">
        <v>3947</v>
      </c>
      <c r="S686" t="s">
        <v>38</v>
      </c>
      <c r="T686" t="s">
        <v>39</v>
      </c>
      <c r="U686" t="s">
        <v>1157</v>
      </c>
      <c r="V686" t="str">
        <f>PROPER(Table1[[#This Row],[Product Name]])</f>
        <v>Deflect-O Light Bulb, Duo Pack</v>
      </c>
      <c r="W686" s="16">
        <v>25.4</v>
      </c>
      <c r="X686" s="4">
        <v>2</v>
      </c>
      <c r="Y686" s="4">
        <v>0</v>
      </c>
      <c r="Z686" s="16">
        <v>0.48</v>
      </c>
      <c r="AA686" s="4">
        <v>6.9409999999999998</v>
      </c>
      <c r="AB686" t="s">
        <v>138</v>
      </c>
    </row>
    <row r="687" spans="1:28" ht="15" customHeight="1" x14ac:dyDescent="0.25">
      <c r="A687" t="s">
        <v>9192</v>
      </c>
      <c r="B687" s="4">
        <v>2014</v>
      </c>
      <c r="C687" t="s">
        <v>9534</v>
      </c>
      <c r="D687">
        <v>41989</v>
      </c>
      <c r="E687" s="1">
        <v>41989</v>
      </c>
      <c r="F687" s="1">
        <v>41993</v>
      </c>
      <c r="G687" t="s">
        <v>23</v>
      </c>
      <c r="H687" s="4">
        <v>1891039</v>
      </c>
      <c r="I687" t="s">
        <v>67</v>
      </c>
      <c r="J687" t="s">
        <v>68</v>
      </c>
      <c r="K687" s="2"/>
      <c r="L687" s="10" t="str">
        <f t="shared" si="10"/>
        <v>UNKNOWN</v>
      </c>
      <c r="M687" t="s">
        <v>670</v>
      </c>
      <c r="N687" t="s">
        <v>412</v>
      </c>
      <c r="O687" t="s">
        <v>413</v>
      </c>
      <c r="P687" t="s">
        <v>9112</v>
      </c>
      <c r="Q687" t="s">
        <v>29</v>
      </c>
      <c r="R687" s="4">
        <v>4269</v>
      </c>
      <c r="S687" t="s">
        <v>30</v>
      </c>
      <c r="T687" t="s">
        <v>107</v>
      </c>
      <c r="U687" t="s">
        <v>1158</v>
      </c>
      <c r="V687" t="str">
        <f>PROPER(Table1[[#This Row],[Product Name]])</f>
        <v>Fellowes Lockers, Wire Frame</v>
      </c>
      <c r="W687" s="16">
        <v>963.2</v>
      </c>
      <c r="X687" s="4">
        <v>7</v>
      </c>
      <c r="Y687" s="4">
        <v>0</v>
      </c>
      <c r="Z687" s="16">
        <v>423.78000000000003</v>
      </c>
      <c r="AA687" s="4">
        <v>70.143000000000001</v>
      </c>
      <c r="AB687" t="s">
        <v>33</v>
      </c>
    </row>
    <row r="688" spans="1:28" ht="15" customHeight="1" x14ac:dyDescent="0.25">
      <c r="A688" t="s">
        <v>9192</v>
      </c>
      <c r="B688" s="4">
        <v>2013</v>
      </c>
      <c r="C688" t="s">
        <v>9535</v>
      </c>
      <c r="D688">
        <v>41526</v>
      </c>
      <c r="E688" s="1">
        <v>41526</v>
      </c>
      <c r="F688" s="1">
        <v>41528</v>
      </c>
      <c r="G688" t="s">
        <v>98</v>
      </c>
      <c r="H688" s="4">
        <v>1177039</v>
      </c>
      <c r="I688" t="s">
        <v>1159</v>
      </c>
      <c r="J688" t="s">
        <v>25</v>
      </c>
      <c r="K688" s="2"/>
      <c r="L688" s="10" t="str">
        <f t="shared" si="10"/>
        <v>UNKNOWN</v>
      </c>
      <c r="M688" t="s">
        <v>812</v>
      </c>
      <c r="N688" t="s">
        <v>412</v>
      </c>
      <c r="O688" t="s">
        <v>413</v>
      </c>
      <c r="P688" t="s">
        <v>9112</v>
      </c>
      <c r="Q688" t="s">
        <v>29</v>
      </c>
      <c r="R688" s="4">
        <v>4747</v>
      </c>
      <c r="S688" t="s">
        <v>30</v>
      </c>
      <c r="T688" t="s">
        <v>118</v>
      </c>
      <c r="U688" t="s">
        <v>1160</v>
      </c>
      <c r="V688" t="str">
        <f>PROPER(Table1[[#This Row],[Product Name]])</f>
        <v>Hoover Toaster, Red</v>
      </c>
      <c r="W688" s="16">
        <v>167.28000000000003</v>
      </c>
      <c r="X688" s="4">
        <v>3</v>
      </c>
      <c r="Y688" s="4">
        <v>0</v>
      </c>
      <c r="Z688" s="16">
        <v>10.02</v>
      </c>
      <c r="AA688" s="4">
        <v>30.058</v>
      </c>
      <c r="AB688" t="s">
        <v>93</v>
      </c>
    </row>
    <row r="689" spans="1:28" ht="15" customHeight="1" x14ac:dyDescent="0.25">
      <c r="A689" t="s">
        <v>9192</v>
      </c>
      <c r="B689" s="4">
        <v>2013</v>
      </c>
      <c r="C689" t="s">
        <v>9535</v>
      </c>
      <c r="D689">
        <v>41526</v>
      </c>
      <c r="E689" s="1">
        <v>41526</v>
      </c>
      <c r="F689" s="1">
        <v>41528</v>
      </c>
      <c r="G689" t="s">
        <v>98</v>
      </c>
      <c r="H689" s="4">
        <v>1177039</v>
      </c>
      <c r="I689" t="s">
        <v>1159</v>
      </c>
      <c r="J689" t="s">
        <v>25</v>
      </c>
      <c r="K689" s="2"/>
      <c r="L689" s="10" t="str">
        <f t="shared" si="10"/>
        <v>UNKNOWN</v>
      </c>
      <c r="M689" t="s">
        <v>812</v>
      </c>
      <c r="N689" t="s">
        <v>412</v>
      </c>
      <c r="O689" t="s">
        <v>413</v>
      </c>
      <c r="P689" t="s">
        <v>9112</v>
      </c>
      <c r="Q689" t="s">
        <v>29</v>
      </c>
      <c r="R689" s="4">
        <v>5897</v>
      </c>
      <c r="S689" t="s">
        <v>52</v>
      </c>
      <c r="T689" t="s">
        <v>57</v>
      </c>
      <c r="U689" t="s">
        <v>1161</v>
      </c>
      <c r="V689" t="str">
        <f>PROPER(Table1[[#This Row],[Product Name]])</f>
        <v>Sandisk Router, Usb</v>
      </c>
      <c r="W689" s="16">
        <v>513.12000000000012</v>
      </c>
      <c r="X689" s="4">
        <v>3</v>
      </c>
      <c r="Y689" s="4">
        <v>0</v>
      </c>
      <c r="Z689" s="16">
        <v>112.85999999999999</v>
      </c>
      <c r="AA689" s="4">
        <v>69.28</v>
      </c>
      <c r="AB689" t="s">
        <v>93</v>
      </c>
    </row>
    <row r="690" spans="1:28" ht="15" customHeight="1" x14ac:dyDescent="0.25">
      <c r="A690" t="s">
        <v>9192</v>
      </c>
      <c r="B690" s="4">
        <v>2015</v>
      </c>
      <c r="C690" t="s">
        <v>9536</v>
      </c>
      <c r="D690">
        <v>42313</v>
      </c>
      <c r="E690" s="1">
        <v>42313</v>
      </c>
      <c r="F690" s="1">
        <v>42318</v>
      </c>
      <c r="G690" t="s">
        <v>23</v>
      </c>
      <c r="H690" s="4">
        <v>2114593</v>
      </c>
      <c r="I690" t="s">
        <v>1162</v>
      </c>
      <c r="J690" t="s">
        <v>77</v>
      </c>
      <c r="K690" s="2"/>
      <c r="L690" s="10" t="str">
        <f t="shared" si="10"/>
        <v>UNKNOWN</v>
      </c>
      <c r="M690" t="s">
        <v>1163</v>
      </c>
      <c r="N690" t="s">
        <v>61</v>
      </c>
      <c r="O690" t="s">
        <v>62</v>
      </c>
      <c r="P690" t="s">
        <v>9112</v>
      </c>
      <c r="Q690" t="s">
        <v>29</v>
      </c>
      <c r="R690" s="4">
        <v>4817</v>
      </c>
      <c r="S690" t="s">
        <v>30</v>
      </c>
      <c r="T690" t="s">
        <v>43</v>
      </c>
      <c r="U690" t="s">
        <v>589</v>
      </c>
      <c r="V690" t="str">
        <f>PROPER(Table1[[#This Row],[Product Name]])</f>
        <v>Ibico Binding Machine, Economy</v>
      </c>
      <c r="W690" s="16">
        <v>239.95999999999998</v>
      </c>
      <c r="X690" s="4">
        <v>7</v>
      </c>
      <c r="Y690" s="4">
        <v>0</v>
      </c>
      <c r="Z690" s="16">
        <v>91.139999999999986</v>
      </c>
      <c r="AA690" s="4">
        <v>18.012</v>
      </c>
      <c r="AB690" t="s">
        <v>33</v>
      </c>
    </row>
    <row r="691" spans="1:28" ht="15" customHeight="1" x14ac:dyDescent="0.25">
      <c r="A691" t="s">
        <v>9192</v>
      </c>
      <c r="B691" s="4">
        <v>2015</v>
      </c>
      <c r="C691" t="s">
        <v>9536</v>
      </c>
      <c r="D691">
        <v>42313</v>
      </c>
      <c r="E691" s="1">
        <v>42313</v>
      </c>
      <c r="F691" s="1">
        <v>42318</v>
      </c>
      <c r="G691" t="s">
        <v>23</v>
      </c>
      <c r="H691" s="4">
        <v>2114593</v>
      </c>
      <c r="I691" t="s">
        <v>1162</v>
      </c>
      <c r="J691" t="s">
        <v>77</v>
      </c>
      <c r="K691" s="2"/>
      <c r="L691" s="10" t="str">
        <f t="shared" si="10"/>
        <v>UNKNOWN</v>
      </c>
      <c r="M691" t="s">
        <v>1163</v>
      </c>
      <c r="N691" t="s">
        <v>61</v>
      </c>
      <c r="O691" t="s">
        <v>62</v>
      </c>
      <c r="P691" t="s">
        <v>9112</v>
      </c>
      <c r="Q691" t="s">
        <v>29</v>
      </c>
      <c r="R691" s="4">
        <v>3597</v>
      </c>
      <c r="S691" t="s">
        <v>52</v>
      </c>
      <c r="T691" t="s">
        <v>105</v>
      </c>
      <c r="U691" t="s">
        <v>1164</v>
      </c>
      <c r="V691" t="str">
        <f>PROPER(Table1[[#This Row],[Product Name]])</f>
        <v>Brother Fax Machine, High-Speed</v>
      </c>
      <c r="W691" s="16">
        <v>1053.6884</v>
      </c>
      <c r="X691" s="4">
        <v>5</v>
      </c>
      <c r="Y691" s="4">
        <v>2E-3</v>
      </c>
      <c r="Z691" s="16">
        <v>441.28840000000002</v>
      </c>
      <c r="AA691" s="4">
        <v>66.066999999999993</v>
      </c>
      <c r="AB691" t="s">
        <v>33</v>
      </c>
    </row>
    <row r="692" spans="1:28" ht="15" customHeight="1" x14ac:dyDescent="0.25">
      <c r="A692" t="s">
        <v>9192</v>
      </c>
      <c r="B692" s="4">
        <v>2015</v>
      </c>
      <c r="C692" t="s">
        <v>9536</v>
      </c>
      <c r="D692">
        <v>42313</v>
      </c>
      <c r="E692" s="1">
        <v>42313</v>
      </c>
      <c r="F692" s="1">
        <v>42318</v>
      </c>
      <c r="G692" t="s">
        <v>23</v>
      </c>
      <c r="H692" s="4">
        <v>2114593</v>
      </c>
      <c r="I692" t="s">
        <v>1162</v>
      </c>
      <c r="J692" t="s">
        <v>77</v>
      </c>
      <c r="K692" s="2"/>
      <c r="L692" s="10" t="str">
        <f t="shared" si="10"/>
        <v>UNKNOWN</v>
      </c>
      <c r="M692" t="s">
        <v>1163</v>
      </c>
      <c r="N692" t="s">
        <v>61</v>
      </c>
      <c r="O692" t="s">
        <v>62</v>
      </c>
      <c r="P692" t="s">
        <v>9112</v>
      </c>
      <c r="Q692" t="s">
        <v>29</v>
      </c>
      <c r="R692" s="4">
        <v>4808</v>
      </c>
      <c r="S692" t="s">
        <v>30</v>
      </c>
      <c r="T692" t="s">
        <v>43</v>
      </c>
      <c r="U692" t="s">
        <v>1165</v>
      </c>
      <c r="V692" t="str">
        <f>PROPER(Table1[[#This Row],[Product Name]])</f>
        <v>Ibico Binder Covers, Durable</v>
      </c>
      <c r="W692" s="16">
        <v>30.3</v>
      </c>
      <c r="X692" s="4">
        <v>3</v>
      </c>
      <c r="Y692" s="4">
        <v>0</v>
      </c>
      <c r="Z692" s="16">
        <v>2.1</v>
      </c>
      <c r="AA692" s="4">
        <v>2.3959999999999999</v>
      </c>
      <c r="AB692" t="s">
        <v>33</v>
      </c>
    </row>
    <row r="693" spans="1:28" ht="15" customHeight="1" x14ac:dyDescent="0.25">
      <c r="A693" t="s">
        <v>9192</v>
      </c>
      <c r="B693" s="4">
        <v>2014</v>
      </c>
      <c r="C693" t="s">
        <v>9537</v>
      </c>
      <c r="D693">
        <v>41942</v>
      </c>
      <c r="E693" s="1">
        <v>41942</v>
      </c>
      <c r="F693" s="1">
        <v>41946</v>
      </c>
      <c r="G693" t="s">
        <v>23</v>
      </c>
      <c r="H693" s="4">
        <v>1084082</v>
      </c>
      <c r="I693" t="s">
        <v>1166</v>
      </c>
      <c r="J693" t="s">
        <v>25</v>
      </c>
      <c r="K693" s="2"/>
      <c r="L693" s="10" t="str">
        <f t="shared" si="10"/>
        <v>UNKNOWN</v>
      </c>
      <c r="M693" t="s">
        <v>1167</v>
      </c>
      <c r="N693" t="s">
        <v>1168</v>
      </c>
      <c r="O693" t="s">
        <v>28</v>
      </c>
      <c r="P693" t="s">
        <v>9112</v>
      </c>
      <c r="Q693" t="s">
        <v>29</v>
      </c>
      <c r="R693" s="4">
        <v>4687</v>
      </c>
      <c r="S693" t="s">
        <v>30</v>
      </c>
      <c r="T693" t="s">
        <v>31</v>
      </c>
      <c r="U693" t="s">
        <v>1169</v>
      </c>
      <c r="V693" t="str">
        <f>PROPER(Table1[[#This Row],[Product Name]])</f>
        <v>Hon Round Labels, Alphabetical</v>
      </c>
      <c r="W693" s="16">
        <v>4.3200000000000012</v>
      </c>
      <c r="X693" s="4">
        <v>1</v>
      </c>
      <c r="Y693" s="4">
        <v>0</v>
      </c>
      <c r="Z693" s="16">
        <v>2.06</v>
      </c>
      <c r="AA693" s="4">
        <v>1.123</v>
      </c>
      <c r="AB693" t="s">
        <v>33</v>
      </c>
    </row>
    <row r="694" spans="1:28" ht="15" customHeight="1" x14ac:dyDescent="0.25">
      <c r="A694" t="s">
        <v>9192</v>
      </c>
      <c r="B694" s="4">
        <v>2014</v>
      </c>
      <c r="C694" t="s">
        <v>9537</v>
      </c>
      <c r="D694">
        <v>41942</v>
      </c>
      <c r="E694" s="1">
        <v>41942</v>
      </c>
      <c r="F694" s="1">
        <v>41946</v>
      </c>
      <c r="G694" t="s">
        <v>23</v>
      </c>
      <c r="H694" s="4">
        <v>1084082</v>
      </c>
      <c r="I694" t="s">
        <v>1166</v>
      </c>
      <c r="J694" t="s">
        <v>25</v>
      </c>
      <c r="K694" s="2"/>
      <c r="L694" s="10" t="str">
        <f t="shared" si="10"/>
        <v>UNKNOWN</v>
      </c>
      <c r="M694" t="s">
        <v>1167</v>
      </c>
      <c r="N694" t="s">
        <v>1168</v>
      </c>
      <c r="O694" t="s">
        <v>28</v>
      </c>
      <c r="P694" t="s">
        <v>9112</v>
      </c>
      <c r="Q694" t="s">
        <v>29</v>
      </c>
      <c r="R694" s="4">
        <v>4563</v>
      </c>
      <c r="S694" t="s">
        <v>38</v>
      </c>
      <c r="T694" t="s">
        <v>65</v>
      </c>
      <c r="U694" t="s">
        <v>531</v>
      </c>
      <c r="V694" t="str">
        <f>PROPER(Table1[[#This Row],[Product Name]])</f>
        <v>Harbour Creations Swivel Stool, Red</v>
      </c>
      <c r="W694" s="16">
        <v>96.063999999999993</v>
      </c>
      <c r="X694" s="4">
        <v>1</v>
      </c>
      <c r="Y694" s="4">
        <v>0.2</v>
      </c>
      <c r="Z694" s="16">
        <v>10.803999999999998</v>
      </c>
      <c r="AA694" s="4">
        <v>6.76</v>
      </c>
      <c r="AB694" t="s">
        <v>33</v>
      </c>
    </row>
    <row r="695" spans="1:28" ht="15" customHeight="1" x14ac:dyDescent="0.25">
      <c r="A695" t="s">
        <v>9192</v>
      </c>
      <c r="B695" s="4">
        <v>2014</v>
      </c>
      <c r="C695" t="s">
        <v>9538</v>
      </c>
      <c r="D695">
        <v>41930</v>
      </c>
      <c r="E695" s="1">
        <v>41930</v>
      </c>
      <c r="F695" s="1">
        <v>41934</v>
      </c>
      <c r="G695" t="s">
        <v>23</v>
      </c>
      <c r="H695" s="4">
        <v>1171039</v>
      </c>
      <c r="I695" t="s">
        <v>372</v>
      </c>
      <c r="J695" t="s">
        <v>25</v>
      </c>
      <c r="K695" s="2"/>
      <c r="L695" s="10" t="str">
        <f t="shared" si="10"/>
        <v>UNKNOWN</v>
      </c>
      <c r="M695" t="s">
        <v>412</v>
      </c>
      <c r="N695" t="s">
        <v>412</v>
      </c>
      <c r="O695" t="s">
        <v>413</v>
      </c>
      <c r="P695" t="s">
        <v>9112</v>
      </c>
      <c r="Q695" t="s">
        <v>29</v>
      </c>
      <c r="R695" s="4">
        <v>5880</v>
      </c>
      <c r="S695" t="s">
        <v>52</v>
      </c>
      <c r="T695" t="s">
        <v>57</v>
      </c>
      <c r="U695" t="s">
        <v>557</v>
      </c>
      <c r="V695" t="str">
        <f>PROPER(Table1[[#This Row],[Product Name]])</f>
        <v>Sandisk Mouse, Bluetooth</v>
      </c>
      <c r="W695" s="16">
        <v>127.7</v>
      </c>
      <c r="X695" s="4">
        <v>5</v>
      </c>
      <c r="Y695" s="4">
        <v>0</v>
      </c>
      <c r="Z695" s="16">
        <v>35.700000000000003</v>
      </c>
      <c r="AA695" s="4">
        <v>9.3620000000000001</v>
      </c>
      <c r="AB695" t="s">
        <v>93</v>
      </c>
    </row>
    <row r="696" spans="1:28" ht="15" customHeight="1" x14ac:dyDescent="0.25">
      <c r="A696" t="s">
        <v>9192</v>
      </c>
      <c r="B696" s="4">
        <v>2014</v>
      </c>
      <c r="C696" t="s">
        <v>9538</v>
      </c>
      <c r="D696">
        <v>41930</v>
      </c>
      <c r="E696" s="1">
        <v>41930</v>
      </c>
      <c r="F696" s="1">
        <v>41934</v>
      </c>
      <c r="G696" t="s">
        <v>23</v>
      </c>
      <c r="H696" s="4">
        <v>1171039</v>
      </c>
      <c r="I696" t="s">
        <v>372</v>
      </c>
      <c r="J696" t="s">
        <v>25</v>
      </c>
      <c r="K696" s="2"/>
      <c r="L696" s="10" t="str">
        <f t="shared" si="10"/>
        <v>UNKNOWN</v>
      </c>
      <c r="M696" t="s">
        <v>412</v>
      </c>
      <c r="N696" t="s">
        <v>412</v>
      </c>
      <c r="O696" t="s">
        <v>413</v>
      </c>
      <c r="P696" t="s">
        <v>9112</v>
      </c>
      <c r="Q696" t="s">
        <v>29</v>
      </c>
      <c r="R696" s="4">
        <v>6205</v>
      </c>
      <c r="S696" t="s">
        <v>30</v>
      </c>
      <c r="T696" t="s">
        <v>63</v>
      </c>
      <c r="U696" t="s">
        <v>1170</v>
      </c>
      <c r="V696" t="str">
        <f>PROPER(Table1[[#This Row],[Product Name]])</f>
        <v>Stockwell Thumb Tacks, 12 Pack</v>
      </c>
      <c r="W696" s="16">
        <v>8.6400000000000023</v>
      </c>
      <c r="X696" s="4">
        <v>1</v>
      </c>
      <c r="Y696" s="4">
        <v>0</v>
      </c>
      <c r="Z696" s="16">
        <v>3.18</v>
      </c>
      <c r="AA696" s="4">
        <v>1.413</v>
      </c>
      <c r="AB696" t="s">
        <v>93</v>
      </c>
    </row>
    <row r="697" spans="1:28" ht="15" customHeight="1" x14ac:dyDescent="0.25">
      <c r="A697" t="s">
        <v>9192</v>
      </c>
      <c r="B697" s="4">
        <v>2014</v>
      </c>
      <c r="C697" t="s">
        <v>9538</v>
      </c>
      <c r="D697">
        <v>41930</v>
      </c>
      <c r="E697" s="1">
        <v>41930</v>
      </c>
      <c r="F697" s="1">
        <v>41934</v>
      </c>
      <c r="G697" t="s">
        <v>23</v>
      </c>
      <c r="H697" s="4">
        <v>1171039</v>
      </c>
      <c r="I697" t="s">
        <v>372</v>
      </c>
      <c r="J697" t="s">
        <v>25</v>
      </c>
      <c r="K697" s="2"/>
      <c r="L697" s="10" t="str">
        <f t="shared" si="10"/>
        <v>UNKNOWN</v>
      </c>
      <c r="M697" t="s">
        <v>412</v>
      </c>
      <c r="N697" t="s">
        <v>412</v>
      </c>
      <c r="O697" t="s">
        <v>413</v>
      </c>
      <c r="P697" t="s">
        <v>9112</v>
      </c>
      <c r="Q697" t="s">
        <v>29</v>
      </c>
      <c r="R697" s="4">
        <v>5841</v>
      </c>
      <c r="S697" t="s">
        <v>52</v>
      </c>
      <c r="T697" t="s">
        <v>115</v>
      </c>
      <c r="U697" t="s">
        <v>499</v>
      </c>
      <c r="V697" t="str">
        <f>PROPER(Table1[[#This Row],[Product Name]])</f>
        <v>Samsung Smart Phone, Voip</v>
      </c>
      <c r="W697" s="16">
        <v>2120.8000000000002</v>
      </c>
      <c r="X697" s="4">
        <v>5</v>
      </c>
      <c r="Y697" s="4">
        <v>0</v>
      </c>
      <c r="Z697" s="16">
        <v>275.7</v>
      </c>
      <c r="AA697" s="4">
        <v>207.892</v>
      </c>
      <c r="AB697" t="s">
        <v>93</v>
      </c>
    </row>
    <row r="698" spans="1:28" ht="15" customHeight="1" x14ac:dyDescent="0.25">
      <c r="A698" t="s">
        <v>9199</v>
      </c>
      <c r="B698" s="4">
        <v>2012</v>
      </c>
      <c r="C698" t="s">
        <v>9539</v>
      </c>
      <c r="D698">
        <v>41181</v>
      </c>
      <c r="E698" s="1">
        <v>41181</v>
      </c>
      <c r="F698" s="1">
        <v>41187</v>
      </c>
      <c r="G698" t="s">
        <v>23</v>
      </c>
      <c r="H698" s="4">
        <v>1972082</v>
      </c>
      <c r="I698" t="s">
        <v>1171</v>
      </c>
      <c r="J698" t="s">
        <v>25</v>
      </c>
      <c r="K698" s="2"/>
      <c r="L698" s="10" t="str">
        <f t="shared" si="10"/>
        <v>UNKNOWN</v>
      </c>
      <c r="M698" t="s">
        <v>366</v>
      </c>
      <c r="N698" t="s">
        <v>275</v>
      </c>
      <c r="O698" t="s">
        <v>28</v>
      </c>
      <c r="P698" t="s">
        <v>9112</v>
      </c>
      <c r="Q698" t="s">
        <v>29</v>
      </c>
      <c r="R698" s="4">
        <v>5734</v>
      </c>
      <c r="S698" t="s">
        <v>38</v>
      </c>
      <c r="T698" t="s">
        <v>39</v>
      </c>
      <c r="U698" t="s">
        <v>1172</v>
      </c>
      <c r="V698" t="str">
        <f>PROPER(Table1[[#This Row],[Product Name]])</f>
        <v>Rubbermaid Light Bulb, Erganomic</v>
      </c>
      <c r="W698" s="16">
        <v>6.984</v>
      </c>
      <c r="X698" s="4">
        <v>1</v>
      </c>
      <c r="Y698" s="4">
        <v>0.4</v>
      </c>
      <c r="Z698" s="16">
        <v>-0.93599999999999994</v>
      </c>
      <c r="AA698" s="4">
        <v>1.33</v>
      </c>
      <c r="AB698" t="s">
        <v>33</v>
      </c>
    </row>
    <row r="699" spans="1:28" ht="15" customHeight="1" x14ac:dyDescent="0.25">
      <c r="A699" t="s">
        <v>9199</v>
      </c>
      <c r="B699" s="4">
        <v>2012</v>
      </c>
      <c r="C699" t="s">
        <v>9539</v>
      </c>
      <c r="D699">
        <v>41181</v>
      </c>
      <c r="E699" s="1">
        <v>41181</v>
      </c>
      <c r="F699" s="1">
        <v>41187</v>
      </c>
      <c r="G699" t="s">
        <v>23</v>
      </c>
      <c r="H699" s="4">
        <v>1972082</v>
      </c>
      <c r="I699" t="s">
        <v>1171</v>
      </c>
      <c r="J699" t="s">
        <v>25</v>
      </c>
      <c r="K699" s="2"/>
      <c r="L699" s="10" t="str">
        <f t="shared" si="10"/>
        <v>UNKNOWN</v>
      </c>
      <c r="M699" t="s">
        <v>366</v>
      </c>
      <c r="N699" t="s">
        <v>275</v>
      </c>
      <c r="O699" t="s">
        <v>28</v>
      </c>
      <c r="P699" t="s">
        <v>9112</v>
      </c>
      <c r="Q699" t="s">
        <v>29</v>
      </c>
      <c r="R699" s="4">
        <v>5463</v>
      </c>
      <c r="S699" t="s">
        <v>30</v>
      </c>
      <c r="T699" t="s">
        <v>63</v>
      </c>
      <c r="U699" t="s">
        <v>1173</v>
      </c>
      <c r="V699" t="str">
        <f>PROPER(Table1[[#This Row],[Product Name]])</f>
        <v>Oic Clamps, Assorted Sizes</v>
      </c>
      <c r="W699" s="16">
        <v>80.360000000000014</v>
      </c>
      <c r="X699" s="4">
        <v>7</v>
      </c>
      <c r="Y699" s="4">
        <v>0</v>
      </c>
      <c r="Z699" s="16">
        <v>3.0800000000000005</v>
      </c>
      <c r="AA699" s="4">
        <v>4.8450000000000006</v>
      </c>
      <c r="AB699" t="s">
        <v>33</v>
      </c>
    </row>
    <row r="700" spans="1:28" ht="15" customHeight="1" x14ac:dyDescent="0.25">
      <c r="A700" t="s">
        <v>9192</v>
      </c>
      <c r="B700" s="4">
        <v>2014</v>
      </c>
      <c r="C700" t="s">
        <v>9540</v>
      </c>
      <c r="D700">
        <v>41957</v>
      </c>
      <c r="E700" s="1">
        <v>41957</v>
      </c>
      <c r="F700" s="1">
        <v>41964</v>
      </c>
      <c r="G700" t="s">
        <v>23</v>
      </c>
      <c r="H700" s="4">
        <v>1154518</v>
      </c>
      <c r="I700" t="s">
        <v>586</v>
      </c>
      <c r="J700" t="s">
        <v>77</v>
      </c>
      <c r="K700" s="2"/>
      <c r="L700" s="10" t="str">
        <f t="shared" si="10"/>
        <v>UNKNOWN</v>
      </c>
      <c r="M700" t="s">
        <v>1174</v>
      </c>
      <c r="N700" t="s">
        <v>159</v>
      </c>
      <c r="O700" t="s">
        <v>51</v>
      </c>
      <c r="P700" t="s">
        <v>9102</v>
      </c>
      <c r="Q700" t="s">
        <v>29</v>
      </c>
      <c r="R700" s="4">
        <v>5384</v>
      </c>
      <c r="S700" t="s">
        <v>30</v>
      </c>
      <c r="T700" t="s">
        <v>31</v>
      </c>
      <c r="U700" t="s">
        <v>1175</v>
      </c>
      <c r="V700" t="str">
        <f>PROPER(Table1[[#This Row],[Product Name]])</f>
        <v>Novimex File Folder Labels, Alphabetical</v>
      </c>
      <c r="W700" s="16">
        <v>10.76</v>
      </c>
      <c r="X700" s="4">
        <v>2</v>
      </c>
      <c r="Y700" s="4">
        <v>0</v>
      </c>
      <c r="Z700" s="16">
        <v>4.16</v>
      </c>
      <c r="AA700" s="4">
        <v>1.532</v>
      </c>
      <c r="AB700" t="s">
        <v>70</v>
      </c>
    </row>
    <row r="701" spans="1:28" ht="15" customHeight="1" x14ac:dyDescent="0.25">
      <c r="A701" t="s">
        <v>9192</v>
      </c>
      <c r="B701" s="4">
        <v>2014</v>
      </c>
      <c r="C701" t="s">
        <v>9541</v>
      </c>
      <c r="D701">
        <v>41970</v>
      </c>
      <c r="E701" s="1">
        <v>41970</v>
      </c>
      <c r="F701" s="1">
        <v>41972</v>
      </c>
      <c r="G701" t="s">
        <v>88</v>
      </c>
      <c r="H701" s="4">
        <v>1883582</v>
      </c>
      <c r="I701" t="s">
        <v>1176</v>
      </c>
      <c r="J701" t="s">
        <v>77</v>
      </c>
      <c r="K701" s="2"/>
      <c r="L701" s="10" t="str">
        <f t="shared" si="10"/>
        <v>UNKNOWN</v>
      </c>
      <c r="M701" t="s">
        <v>457</v>
      </c>
      <c r="N701" t="s">
        <v>275</v>
      </c>
      <c r="O701" t="s">
        <v>28</v>
      </c>
      <c r="P701" t="s">
        <v>9112</v>
      </c>
      <c r="Q701" t="s">
        <v>29</v>
      </c>
      <c r="R701" s="4">
        <v>4285</v>
      </c>
      <c r="S701" t="s">
        <v>30</v>
      </c>
      <c r="T701" t="s">
        <v>107</v>
      </c>
      <c r="U701" t="s">
        <v>1177</v>
      </c>
      <c r="V701" t="str">
        <f>PROPER(Table1[[#This Row],[Product Name]])</f>
        <v>Fellowes Shelving, Wire Frame</v>
      </c>
      <c r="W701" s="16">
        <v>151.75999999999996</v>
      </c>
      <c r="X701" s="4">
        <v>4</v>
      </c>
      <c r="Y701" s="4">
        <v>0</v>
      </c>
      <c r="Z701" s="16">
        <v>75.84</v>
      </c>
      <c r="AA701" s="4">
        <v>57</v>
      </c>
      <c r="AB701" t="s">
        <v>138</v>
      </c>
    </row>
    <row r="702" spans="1:28" ht="15" customHeight="1" x14ac:dyDescent="0.25">
      <c r="A702" t="s">
        <v>9192</v>
      </c>
      <c r="B702" s="4">
        <v>2014</v>
      </c>
      <c r="C702" t="s">
        <v>9541</v>
      </c>
      <c r="D702">
        <v>41970</v>
      </c>
      <c r="E702" s="1">
        <v>41970</v>
      </c>
      <c r="F702" s="1">
        <v>41972</v>
      </c>
      <c r="G702" t="s">
        <v>88</v>
      </c>
      <c r="H702" s="4">
        <v>1883582</v>
      </c>
      <c r="I702" t="s">
        <v>1176</v>
      </c>
      <c r="J702" t="s">
        <v>77</v>
      </c>
      <c r="K702" s="2"/>
      <c r="L702" s="10" t="str">
        <f t="shared" si="10"/>
        <v>UNKNOWN</v>
      </c>
      <c r="M702" t="s">
        <v>457</v>
      </c>
      <c r="N702" t="s">
        <v>275</v>
      </c>
      <c r="O702" t="s">
        <v>28</v>
      </c>
      <c r="P702" t="s">
        <v>9112</v>
      </c>
      <c r="Q702" t="s">
        <v>29</v>
      </c>
      <c r="R702" s="4">
        <v>3482</v>
      </c>
      <c r="S702" t="s">
        <v>30</v>
      </c>
      <c r="T702" t="s">
        <v>45</v>
      </c>
      <c r="U702" t="s">
        <v>1178</v>
      </c>
      <c r="V702" t="str">
        <f>PROPER(Table1[[#This Row],[Product Name]])</f>
        <v>Binney &amp; Smith Highlighters, Easy-Erase</v>
      </c>
      <c r="W702" s="16">
        <v>33.719999999999985</v>
      </c>
      <c r="X702" s="4">
        <v>3</v>
      </c>
      <c r="Y702" s="4">
        <v>0</v>
      </c>
      <c r="Z702" s="16">
        <v>9.0599999999999987</v>
      </c>
      <c r="AA702" s="4">
        <v>10.736000000000001</v>
      </c>
      <c r="AB702" t="s">
        <v>138</v>
      </c>
    </row>
    <row r="703" spans="1:28" ht="15" customHeight="1" x14ac:dyDescent="0.25">
      <c r="A703" t="s">
        <v>9192</v>
      </c>
      <c r="B703" s="4">
        <v>2015</v>
      </c>
      <c r="C703" t="s">
        <v>9542</v>
      </c>
      <c r="D703">
        <v>42179</v>
      </c>
      <c r="E703" s="1">
        <v>42179</v>
      </c>
      <c r="F703" s="1">
        <v>42182</v>
      </c>
      <c r="G703" t="s">
        <v>88</v>
      </c>
      <c r="H703" s="4">
        <v>11410143</v>
      </c>
      <c r="I703" t="s">
        <v>1179</v>
      </c>
      <c r="J703" t="s">
        <v>25</v>
      </c>
      <c r="K703" s="2"/>
      <c r="L703" s="10" t="str">
        <f t="shared" si="10"/>
        <v>UNKNOWN</v>
      </c>
      <c r="M703" t="s">
        <v>1180</v>
      </c>
      <c r="N703" t="s">
        <v>324</v>
      </c>
      <c r="O703" t="s">
        <v>325</v>
      </c>
      <c r="P703" t="s">
        <v>9102</v>
      </c>
      <c r="Q703" t="s">
        <v>29</v>
      </c>
      <c r="R703" s="4">
        <v>6399</v>
      </c>
      <c r="S703" t="s">
        <v>30</v>
      </c>
      <c r="T703" t="s">
        <v>43</v>
      </c>
      <c r="U703" t="s">
        <v>778</v>
      </c>
      <c r="V703" t="str">
        <f>PROPER(Table1[[#This Row],[Product Name]])</f>
        <v>Wilson Jones Hole Reinforcements, Economy</v>
      </c>
      <c r="W703" s="16">
        <v>9.06</v>
      </c>
      <c r="X703" s="4">
        <v>5</v>
      </c>
      <c r="Y703" s="4">
        <v>0.4</v>
      </c>
      <c r="Z703" s="16">
        <v>5.9999999999999429E-2</v>
      </c>
      <c r="AA703" s="4">
        <v>2.2190000000000003</v>
      </c>
      <c r="AB703" t="s">
        <v>138</v>
      </c>
    </row>
    <row r="704" spans="1:28" ht="15" customHeight="1" x14ac:dyDescent="0.25">
      <c r="A704" t="s">
        <v>9192</v>
      </c>
      <c r="B704" s="4">
        <v>2015</v>
      </c>
      <c r="C704" t="s">
        <v>9542</v>
      </c>
      <c r="D704">
        <v>42179</v>
      </c>
      <c r="E704" s="1">
        <v>42179</v>
      </c>
      <c r="F704" s="1">
        <v>42182</v>
      </c>
      <c r="G704" t="s">
        <v>88</v>
      </c>
      <c r="H704" s="4">
        <v>11410143</v>
      </c>
      <c r="I704" t="s">
        <v>1179</v>
      </c>
      <c r="J704" t="s">
        <v>25</v>
      </c>
      <c r="K704" s="2"/>
      <c r="L704" s="10" t="str">
        <f t="shared" si="10"/>
        <v>UNKNOWN</v>
      </c>
      <c r="M704" t="s">
        <v>1180</v>
      </c>
      <c r="N704" t="s">
        <v>324</v>
      </c>
      <c r="O704" t="s">
        <v>325</v>
      </c>
      <c r="P704" t="s">
        <v>9102</v>
      </c>
      <c r="Q704" t="s">
        <v>29</v>
      </c>
      <c r="R704" s="4">
        <v>4787</v>
      </c>
      <c r="S704" t="s">
        <v>52</v>
      </c>
      <c r="T704" t="s">
        <v>105</v>
      </c>
      <c r="U704" t="s">
        <v>1181</v>
      </c>
      <c r="V704" t="str">
        <f>PROPER(Table1[[#This Row],[Product Name]])</f>
        <v>Hp Personal Copier, Laser</v>
      </c>
      <c r="W704" s="16">
        <v>247.75140000000002</v>
      </c>
      <c r="X704" s="4">
        <v>5</v>
      </c>
      <c r="Y704" s="4">
        <v>0.40200000000000002</v>
      </c>
      <c r="Z704" s="16">
        <v>15.651399999999921</v>
      </c>
      <c r="AA704" s="4">
        <v>21.667999999999999</v>
      </c>
      <c r="AB704" t="s">
        <v>138</v>
      </c>
    </row>
    <row r="705" spans="1:28" ht="15" customHeight="1" x14ac:dyDescent="0.25">
      <c r="A705" t="s">
        <v>9192</v>
      </c>
      <c r="B705" s="4">
        <v>2015</v>
      </c>
      <c r="C705" t="s">
        <v>9542</v>
      </c>
      <c r="D705">
        <v>42179</v>
      </c>
      <c r="E705" s="1">
        <v>42179</v>
      </c>
      <c r="F705" s="1">
        <v>42182</v>
      </c>
      <c r="G705" t="s">
        <v>88</v>
      </c>
      <c r="H705" s="4">
        <v>11410143</v>
      </c>
      <c r="I705" t="s">
        <v>1179</v>
      </c>
      <c r="J705" t="s">
        <v>25</v>
      </c>
      <c r="K705" s="2"/>
      <c r="L705" s="10" t="str">
        <f t="shared" si="10"/>
        <v>UNKNOWN</v>
      </c>
      <c r="M705" t="s">
        <v>1180</v>
      </c>
      <c r="N705" t="s">
        <v>324</v>
      </c>
      <c r="O705" t="s">
        <v>325</v>
      </c>
      <c r="P705" t="s">
        <v>9102</v>
      </c>
      <c r="Q705" t="s">
        <v>29</v>
      </c>
      <c r="R705" s="4">
        <v>4250</v>
      </c>
      <c r="S705" t="s">
        <v>30</v>
      </c>
      <c r="T705" t="s">
        <v>107</v>
      </c>
      <c r="U705" t="s">
        <v>1182</v>
      </c>
      <c r="V705" t="str">
        <f>PROPER(Table1[[#This Row],[Product Name]])</f>
        <v>Fellowes Box, Blue</v>
      </c>
      <c r="W705" s="16">
        <v>23.615999999999996</v>
      </c>
      <c r="X705" s="4">
        <v>3</v>
      </c>
      <c r="Y705" s="4">
        <v>0.4</v>
      </c>
      <c r="Z705" s="16">
        <v>-0.80400000000000205</v>
      </c>
      <c r="AA705" s="4">
        <v>5.9689999999999994</v>
      </c>
      <c r="AB705" t="s">
        <v>138</v>
      </c>
    </row>
    <row r="706" spans="1:28" ht="15" customHeight="1" x14ac:dyDescent="0.25">
      <c r="A706" t="s">
        <v>9192</v>
      </c>
      <c r="B706" s="4">
        <v>2015</v>
      </c>
      <c r="C706" t="s">
        <v>9543</v>
      </c>
      <c r="D706">
        <v>42320</v>
      </c>
      <c r="E706" s="1">
        <v>42320</v>
      </c>
      <c r="F706" s="1">
        <v>42324</v>
      </c>
      <c r="G706" t="s">
        <v>23</v>
      </c>
      <c r="H706" s="4">
        <v>2117582</v>
      </c>
      <c r="I706" t="s">
        <v>435</v>
      </c>
      <c r="J706" t="s">
        <v>77</v>
      </c>
      <c r="K706" s="2"/>
      <c r="L706" s="10" t="str">
        <f t="shared" si="10"/>
        <v>UNKNOWN</v>
      </c>
      <c r="M706" t="s">
        <v>673</v>
      </c>
      <c r="N706" t="s">
        <v>674</v>
      </c>
      <c r="O706" t="s">
        <v>28</v>
      </c>
      <c r="P706" t="s">
        <v>9112</v>
      </c>
      <c r="Q706" t="s">
        <v>29</v>
      </c>
      <c r="R706" s="4">
        <v>5221</v>
      </c>
      <c r="S706" t="s">
        <v>52</v>
      </c>
      <c r="T706" t="s">
        <v>57</v>
      </c>
      <c r="U706" t="s">
        <v>1183</v>
      </c>
      <c r="V706" t="str">
        <f>PROPER(Table1[[#This Row],[Product Name]])</f>
        <v>Memorex Numeric Keypad, Erganomic</v>
      </c>
      <c r="W706" s="16">
        <v>155.69999999999999</v>
      </c>
      <c r="X706" s="4">
        <v>5</v>
      </c>
      <c r="Y706" s="4">
        <v>0</v>
      </c>
      <c r="Z706" s="16">
        <v>62.2</v>
      </c>
      <c r="AA706" s="4">
        <v>5.7990000000000004</v>
      </c>
      <c r="AB706" t="s">
        <v>33</v>
      </c>
    </row>
    <row r="707" spans="1:28" ht="15" customHeight="1" x14ac:dyDescent="0.25">
      <c r="A707" t="s">
        <v>9192</v>
      </c>
      <c r="B707" s="4">
        <v>2013</v>
      </c>
      <c r="C707" t="s">
        <v>9305</v>
      </c>
      <c r="D707">
        <v>41450</v>
      </c>
      <c r="E707" s="1">
        <v>41450</v>
      </c>
      <c r="F707" s="1">
        <v>41457</v>
      </c>
      <c r="G707" t="s">
        <v>23</v>
      </c>
      <c r="H707" s="4">
        <v>1030082</v>
      </c>
      <c r="I707" t="s">
        <v>507</v>
      </c>
      <c r="J707" t="s">
        <v>77</v>
      </c>
      <c r="K707" s="2"/>
      <c r="L707" s="10" t="str">
        <f t="shared" si="10"/>
        <v>UNKNOWN</v>
      </c>
      <c r="M707" t="s">
        <v>1184</v>
      </c>
      <c r="N707" t="s">
        <v>194</v>
      </c>
      <c r="O707" t="s">
        <v>28</v>
      </c>
      <c r="P707" t="s">
        <v>9112</v>
      </c>
      <c r="Q707" t="s">
        <v>29</v>
      </c>
      <c r="R707" s="4">
        <v>4055</v>
      </c>
      <c r="S707" t="s">
        <v>30</v>
      </c>
      <c r="T707" t="s">
        <v>107</v>
      </c>
      <c r="U707" t="s">
        <v>1185</v>
      </c>
      <c r="V707" t="str">
        <f>PROPER(Table1[[#This Row],[Product Name]])</f>
        <v>Eldon File Cart, Blue</v>
      </c>
      <c r="W707" s="16">
        <v>169.28000000000003</v>
      </c>
      <c r="X707" s="4">
        <v>2</v>
      </c>
      <c r="Y707" s="4">
        <v>0</v>
      </c>
      <c r="Z707" s="16">
        <v>59.239999999999995</v>
      </c>
      <c r="AA707" s="4">
        <v>14.341999999999999</v>
      </c>
      <c r="AB707" t="s">
        <v>33</v>
      </c>
    </row>
    <row r="708" spans="1:28" ht="15" customHeight="1" x14ac:dyDescent="0.25">
      <c r="A708" t="s">
        <v>9192</v>
      </c>
      <c r="B708" s="4">
        <v>2014</v>
      </c>
      <c r="C708" t="s">
        <v>9244</v>
      </c>
      <c r="D708">
        <v>41836</v>
      </c>
      <c r="E708" s="1">
        <v>41836</v>
      </c>
      <c r="F708" s="1">
        <v>41839</v>
      </c>
      <c r="G708" t="s">
        <v>98</v>
      </c>
      <c r="H708" s="4">
        <v>2140082</v>
      </c>
      <c r="I708" t="s">
        <v>273</v>
      </c>
      <c r="J708" t="s">
        <v>25</v>
      </c>
      <c r="K708" s="2"/>
      <c r="L708" s="10" t="str">
        <f t="shared" ref="L708:L771" si="11">IF(ISBLANK(K708),"UNKNOWN",K708)</f>
        <v>UNKNOWN</v>
      </c>
      <c r="M708" t="s">
        <v>457</v>
      </c>
      <c r="N708" t="s">
        <v>275</v>
      </c>
      <c r="O708" t="s">
        <v>28</v>
      </c>
      <c r="P708" t="s">
        <v>9112</v>
      </c>
      <c r="Q708" t="s">
        <v>29</v>
      </c>
      <c r="R708" s="4">
        <v>6198</v>
      </c>
      <c r="S708" t="s">
        <v>30</v>
      </c>
      <c r="T708" t="s">
        <v>63</v>
      </c>
      <c r="U708" t="s">
        <v>1186</v>
      </c>
      <c r="V708" t="str">
        <f>PROPER(Table1[[#This Row],[Product Name]])</f>
        <v>Stockwell Rubber Bands, Assorted Sizes</v>
      </c>
      <c r="W708" s="16">
        <v>18.64</v>
      </c>
      <c r="X708" s="4">
        <v>2</v>
      </c>
      <c r="Y708" s="4">
        <v>0</v>
      </c>
      <c r="Z708" s="16">
        <v>2.7600000000000002</v>
      </c>
      <c r="AA708" s="4">
        <v>3.9369999999999998</v>
      </c>
      <c r="AB708" t="s">
        <v>93</v>
      </c>
    </row>
    <row r="709" spans="1:28" ht="15" customHeight="1" x14ac:dyDescent="0.25">
      <c r="A709" t="s">
        <v>9192</v>
      </c>
      <c r="B709" s="4">
        <v>2014</v>
      </c>
      <c r="C709" t="s">
        <v>9244</v>
      </c>
      <c r="D709">
        <v>41836</v>
      </c>
      <c r="E709" s="1">
        <v>41836</v>
      </c>
      <c r="F709" s="1">
        <v>41839</v>
      </c>
      <c r="G709" t="s">
        <v>98</v>
      </c>
      <c r="H709" s="4">
        <v>2140082</v>
      </c>
      <c r="I709" t="s">
        <v>273</v>
      </c>
      <c r="J709" t="s">
        <v>25</v>
      </c>
      <c r="K709" s="2"/>
      <c r="L709" s="10" t="str">
        <f t="shared" si="11"/>
        <v>UNKNOWN</v>
      </c>
      <c r="M709" t="s">
        <v>457</v>
      </c>
      <c r="N709" t="s">
        <v>275</v>
      </c>
      <c r="O709" t="s">
        <v>28</v>
      </c>
      <c r="P709" t="s">
        <v>9112</v>
      </c>
      <c r="Q709" t="s">
        <v>29</v>
      </c>
      <c r="R709" s="4">
        <v>5028</v>
      </c>
      <c r="S709" t="s">
        <v>30</v>
      </c>
      <c r="T709" t="s">
        <v>47</v>
      </c>
      <c r="U709" t="s">
        <v>474</v>
      </c>
      <c r="V709" t="str">
        <f>PROPER(Table1[[#This Row],[Product Name]])</f>
        <v>Kraft Clasp Envelope, With Clear Poly Window</v>
      </c>
      <c r="W709" s="16">
        <v>16.72</v>
      </c>
      <c r="X709" s="4">
        <v>2</v>
      </c>
      <c r="Y709" s="4">
        <v>0</v>
      </c>
      <c r="Z709" s="16">
        <v>1.48</v>
      </c>
      <c r="AA709" s="4">
        <v>2.2410000000000001</v>
      </c>
      <c r="AB709" t="s">
        <v>93</v>
      </c>
    </row>
    <row r="710" spans="1:28" ht="15" customHeight="1" x14ac:dyDescent="0.25">
      <c r="A710" t="s">
        <v>9192</v>
      </c>
      <c r="B710" s="4">
        <v>2014</v>
      </c>
      <c r="C710" t="s">
        <v>9244</v>
      </c>
      <c r="D710">
        <v>41836</v>
      </c>
      <c r="E710" s="1">
        <v>41836</v>
      </c>
      <c r="F710" s="1">
        <v>41839</v>
      </c>
      <c r="G710" t="s">
        <v>98</v>
      </c>
      <c r="H710" s="4">
        <v>2140082</v>
      </c>
      <c r="I710" t="s">
        <v>273</v>
      </c>
      <c r="J710" t="s">
        <v>25</v>
      </c>
      <c r="K710" s="2"/>
      <c r="L710" s="10" t="str">
        <f t="shared" si="11"/>
        <v>UNKNOWN</v>
      </c>
      <c r="M710" t="s">
        <v>457</v>
      </c>
      <c r="N710" t="s">
        <v>275</v>
      </c>
      <c r="O710" t="s">
        <v>28</v>
      </c>
      <c r="P710" t="s">
        <v>9112</v>
      </c>
      <c r="Q710" t="s">
        <v>29</v>
      </c>
      <c r="R710" s="4">
        <v>4974</v>
      </c>
      <c r="S710" t="s">
        <v>30</v>
      </c>
      <c r="T710" t="s">
        <v>55</v>
      </c>
      <c r="U710" t="s">
        <v>1187</v>
      </c>
      <c r="V710" t="str">
        <f>PROPER(Table1[[#This Row],[Product Name]])</f>
        <v>Kleencut Box Cutter, High Speed</v>
      </c>
      <c r="W710" s="16">
        <v>115.49999999999997</v>
      </c>
      <c r="X710" s="4">
        <v>5</v>
      </c>
      <c r="Y710" s="4">
        <v>0</v>
      </c>
      <c r="Z710" s="16">
        <v>50.8</v>
      </c>
      <c r="AA710" s="4">
        <v>34.451000000000001</v>
      </c>
      <c r="AB710" t="s">
        <v>93</v>
      </c>
    </row>
    <row r="711" spans="1:28" ht="15" customHeight="1" x14ac:dyDescent="0.25">
      <c r="A711" t="s">
        <v>9192</v>
      </c>
      <c r="B711" s="4">
        <v>2013</v>
      </c>
      <c r="C711" t="s">
        <v>9544</v>
      </c>
      <c r="D711">
        <v>41550</v>
      </c>
      <c r="E711" s="1">
        <v>41550</v>
      </c>
      <c r="F711" s="1">
        <v>41555</v>
      </c>
      <c r="G711" t="s">
        <v>23</v>
      </c>
      <c r="H711" s="4">
        <v>1138082</v>
      </c>
      <c r="I711" t="s">
        <v>633</v>
      </c>
      <c r="J711" t="s">
        <v>77</v>
      </c>
      <c r="K711" s="2"/>
      <c r="L711" s="10" t="str">
        <f t="shared" si="11"/>
        <v>UNKNOWN</v>
      </c>
      <c r="M711" t="s">
        <v>280</v>
      </c>
      <c r="N711" t="s">
        <v>280</v>
      </c>
      <c r="O711" t="s">
        <v>28</v>
      </c>
      <c r="P711" t="s">
        <v>9112</v>
      </c>
      <c r="Q711" t="s">
        <v>29</v>
      </c>
      <c r="R711" s="4">
        <v>5885</v>
      </c>
      <c r="S711" t="s">
        <v>30</v>
      </c>
      <c r="T711" t="s">
        <v>203</v>
      </c>
      <c r="U711" t="s">
        <v>1188</v>
      </c>
      <c r="V711" t="str">
        <f>PROPER(Table1[[#This Row],[Product Name]])</f>
        <v>Sandisk Note Cards, Multicolor</v>
      </c>
      <c r="W711" s="16">
        <v>113.2</v>
      </c>
      <c r="X711" s="4">
        <v>5</v>
      </c>
      <c r="Y711" s="4">
        <v>0</v>
      </c>
      <c r="Z711" s="16">
        <v>12.4</v>
      </c>
      <c r="AA711" s="4">
        <v>5.6950000000000003</v>
      </c>
      <c r="AB711" t="s">
        <v>33</v>
      </c>
    </row>
    <row r="712" spans="1:28" ht="15" customHeight="1" x14ac:dyDescent="0.25">
      <c r="A712" t="s">
        <v>9192</v>
      </c>
      <c r="B712" s="4">
        <v>2013</v>
      </c>
      <c r="C712" t="s">
        <v>9544</v>
      </c>
      <c r="D712">
        <v>41550</v>
      </c>
      <c r="E712" s="1">
        <v>41550</v>
      </c>
      <c r="F712" s="1">
        <v>41555</v>
      </c>
      <c r="G712" t="s">
        <v>23</v>
      </c>
      <c r="H712" s="4">
        <v>1138082</v>
      </c>
      <c r="I712" t="s">
        <v>633</v>
      </c>
      <c r="J712" t="s">
        <v>77</v>
      </c>
      <c r="K712" s="2"/>
      <c r="L712" s="10" t="str">
        <f t="shared" si="11"/>
        <v>UNKNOWN</v>
      </c>
      <c r="M712" t="s">
        <v>280</v>
      </c>
      <c r="N712" t="s">
        <v>280</v>
      </c>
      <c r="O712" t="s">
        <v>28</v>
      </c>
      <c r="P712" t="s">
        <v>9112</v>
      </c>
      <c r="Q712" t="s">
        <v>29</v>
      </c>
      <c r="R712" s="4">
        <v>6283</v>
      </c>
      <c r="S712" t="s">
        <v>30</v>
      </c>
      <c r="T712" t="s">
        <v>107</v>
      </c>
      <c r="U712" t="s">
        <v>1189</v>
      </c>
      <c r="V712" t="str">
        <f>PROPER(Table1[[#This Row],[Product Name]])</f>
        <v>Tenex Trays, Single Width</v>
      </c>
      <c r="W712" s="16">
        <v>108.48000000000002</v>
      </c>
      <c r="X712" s="4">
        <v>3</v>
      </c>
      <c r="Y712" s="4">
        <v>0</v>
      </c>
      <c r="Z712" s="16">
        <v>21.660000000000004</v>
      </c>
      <c r="AA712" s="4">
        <v>5.0179999999999998</v>
      </c>
      <c r="AB712" t="s">
        <v>33</v>
      </c>
    </row>
    <row r="713" spans="1:28" ht="15" customHeight="1" x14ac:dyDescent="0.25">
      <c r="A713" t="s">
        <v>9192</v>
      </c>
      <c r="B713" s="4">
        <v>2013</v>
      </c>
      <c r="C713" t="s">
        <v>9544</v>
      </c>
      <c r="D713">
        <v>41550</v>
      </c>
      <c r="E713" s="1">
        <v>41550</v>
      </c>
      <c r="F713" s="1">
        <v>41555</v>
      </c>
      <c r="G713" t="s">
        <v>23</v>
      </c>
      <c r="H713" s="4">
        <v>1138082</v>
      </c>
      <c r="I713" t="s">
        <v>633</v>
      </c>
      <c r="J713" t="s">
        <v>77</v>
      </c>
      <c r="K713" s="2"/>
      <c r="L713" s="10" t="str">
        <f t="shared" si="11"/>
        <v>UNKNOWN</v>
      </c>
      <c r="M713" t="s">
        <v>280</v>
      </c>
      <c r="N713" t="s">
        <v>280</v>
      </c>
      <c r="O713" t="s">
        <v>28</v>
      </c>
      <c r="P713" t="s">
        <v>9112</v>
      </c>
      <c r="Q713" t="s">
        <v>29</v>
      </c>
      <c r="R713" s="4">
        <v>5350</v>
      </c>
      <c r="S713" t="s">
        <v>52</v>
      </c>
      <c r="T713" t="s">
        <v>115</v>
      </c>
      <c r="U713" t="s">
        <v>1190</v>
      </c>
      <c r="V713" t="str">
        <f>PROPER(Table1[[#This Row],[Product Name]])</f>
        <v>Nokia Signal Booster, Cordless</v>
      </c>
      <c r="W713" s="16">
        <v>185.8</v>
      </c>
      <c r="X713" s="4">
        <v>2</v>
      </c>
      <c r="Y713" s="4">
        <v>0</v>
      </c>
      <c r="Z713" s="16">
        <v>79.879999999999981</v>
      </c>
      <c r="AA713" s="4">
        <v>10.954000000000001</v>
      </c>
      <c r="AB713" t="s">
        <v>33</v>
      </c>
    </row>
    <row r="714" spans="1:28" ht="15" customHeight="1" x14ac:dyDescent="0.25">
      <c r="A714" t="s">
        <v>9192</v>
      </c>
      <c r="B714" s="4">
        <v>2013</v>
      </c>
      <c r="C714" t="s">
        <v>9544</v>
      </c>
      <c r="D714">
        <v>41550</v>
      </c>
      <c r="E714" s="1">
        <v>41550</v>
      </c>
      <c r="F714" s="1">
        <v>41555</v>
      </c>
      <c r="G714" t="s">
        <v>23</v>
      </c>
      <c r="H714" s="4">
        <v>1138082</v>
      </c>
      <c r="I714" t="s">
        <v>633</v>
      </c>
      <c r="J714" t="s">
        <v>77</v>
      </c>
      <c r="K714" s="2"/>
      <c r="L714" s="10" t="str">
        <f t="shared" si="11"/>
        <v>UNKNOWN</v>
      </c>
      <c r="M714" t="s">
        <v>280</v>
      </c>
      <c r="N714" t="s">
        <v>280</v>
      </c>
      <c r="O714" t="s">
        <v>28</v>
      </c>
      <c r="P714" t="s">
        <v>9112</v>
      </c>
      <c r="Q714" t="s">
        <v>29</v>
      </c>
      <c r="R714" s="4">
        <v>5718</v>
      </c>
      <c r="S714" t="s">
        <v>38</v>
      </c>
      <c r="T714" t="s">
        <v>39</v>
      </c>
      <c r="U714" t="s">
        <v>887</v>
      </c>
      <c r="V714" t="str">
        <f>PROPER(Table1[[#This Row],[Product Name]])</f>
        <v>Rubbermaid Clock, Black</v>
      </c>
      <c r="W714" s="16">
        <v>140.44800000000001</v>
      </c>
      <c r="X714" s="4">
        <v>7</v>
      </c>
      <c r="Y714" s="4">
        <v>0.4</v>
      </c>
      <c r="Z714" s="16">
        <v>21.027999999999999</v>
      </c>
      <c r="AA714" s="4">
        <v>13.708000000000002</v>
      </c>
      <c r="AB714" t="s">
        <v>33</v>
      </c>
    </row>
    <row r="715" spans="1:28" ht="15" customHeight="1" x14ac:dyDescent="0.25">
      <c r="A715" t="s">
        <v>9199</v>
      </c>
      <c r="B715" s="4">
        <v>2014</v>
      </c>
      <c r="C715" t="s">
        <v>9545</v>
      </c>
      <c r="D715">
        <v>41956</v>
      </c>
      <c r="E715" s="1">
        <v>41956</v>
      </c>
      <c r="F715" s="1">
        <v>41958</v>
      </c>
      <c r="G715" t="s">
        <v>88</v>
      </c>
      <c r="H715" s="4">
        <v>1703536</v>
      </c>
      <c r="I715" t="s">
        <v>1191</v>
      </c>
      <c r="J715" t="s">
        <v>77</v>
      </c>
      <c r="K715" s="2"/>
      <c r="L715" s="10" t="str">
        <f t="shared" si="11"/>
        <v>UNKNOWN</v>
      </c>
      <c r="M715" t="s">
        <v>1192</v>
      </c>
      <c r="N715" t="s">
        <v>1193</v>
      </c>
      <c r="O715" t="s">
        <v>136</v>
      </c>
      <c r="P715" t="s">
        <v>129</v>
      </c>
      <c r="Q715" t="s">
        <v>29</v>
      </c>
      <c r="R715" s="4">
        <v>3957</v>
      </c>
      <c r="S715" t="s">
        <v>38</v>
      </c>
      <c r="T715" t="s">
        <v>39</v>
      </c>
      <c r="U715" t="s">
        <v>1194</v>
      </c>
      <c r="V715" t="str">
        <f>PROPER(Table1[[#This Row],[Product Name]])</f>
        <v>Deflect-O Stacking Tray, Erganomic</v>
      </c>
      <c r="W715" s="16">
        <v>44.64</v>
      </c>
      <c r="X715" s="4">
        <v>6</v>
      </c>
      <c r="Y715" s="4">
        <v>0.5</v>
      </c>
      <c r="Z715" s="16">
        <v>-23.28</v>
      </c>
      <c r="AA715" s="4">
        <v>8.8439999999999994</v>
      </c>
      <c r="AB715" t="s">
        <v>93</v>
      </c>
    </row>
    <row r="716" spans="1:28" ht="15" customHeight="1" x14ac:dyDescent="0.25">
      <c r="A716" t="s">
        <v>9199</v>
      </c>
      <c r="B716" s="4">
        <v>2014</v>
      </c>
      <c r="C716" t="s">
        <v>9545</v>
      </c>
      <c r="D716">
        <v>41956</v>
      </c>
      <c r="E716" s="1">
        <v>41956</v>
      </c>
      <c r="F716" s="1">
        <v>41958</v>
      </c>
      <c r="G716" t="s">
        <v>88</v>
      </c>
      <c r="H716" s="4">
        <v>1703536</v>
      </c>
      <c r="I716" t="s">
        <v>1191</v>
      </c>
      <c r="J716" t="s">
        <v>77</v>
      </c>
      <c r="K716" s="2"/>
      <c r="L716" s="10" t="str">
        <f t="shared" si="11"/>
        <v>UNKNOWN</v>
      </c>
      <c r="M716" t="s">
        <v>1192</v>
      </c>
      <c r="N716" t="s">
        <v>1193</v>
      </c>
      <c r="O716" t="s">
        <v>136</v>
      </c>
      <c r="P716" t="s">
        <v>129</v>
      </c>
      <c r="Q716" t="s">
        <v>29</v>
      </c>
      <c r="R716" s="4">
        <v>4907</v>
      </c>
      <c r="S716" t="s">
        <v>30</v>
      </c>
      <c r="T716" t="s">
        <v>47</v>
      </c>
      <c r="U716" t="s">
        <v>1195</v>
      </c>
      <c r="V716" t="str">
        <f>PROPER(Table1[[#This Row],[Product Name]])</f>
        <v>Jiffy Clasp Envelope, Security-Tint</v>
      </c>
      <c r="W716" s="16">
        <v>5.8239999999999998</v>
      </c>
      <c r="X716" s="4">
        <v>1</v>
      </c>
      <c r="Y716" s="4">
        <v>0.2</v>
      </c>
      <c r="Z716" s="16">
        <v>-1.0960000000000001</v>
      </c>
      <c r="AA716" s="4">
        <v>1.69</v>
      </c>
      <c r="AB716" t="s">
        <v>93</v>
      </c>
    </row>
    <row r="717" spans="1:28" ht="15" customHeight="1" x14ac:dyDescent="0.25">
      <c r="A717" t="s">
        <v>9199</v>
      </c>
      <c r="B717" s="4">
        <v>2014</v>
      </c>
      <c r="C717" t="s">
        <v>9545</v>
      </c>
      <c r="D717">
        <v>41956</v>
      </c>
      <c r="E717" s="1">
        <v>41956</v>
      </c>
      <c r="F717" s="1">
        <v>41958</v>
      </c>
      <c r="G717" t="s">
        <v>88</v>
      </c>
      <c r="H717" s="4">
        <v>1703536</v>
      </c>
      <c r="I717" t="s">
        <v>1191</v>
      </c>
      <c r="J717" t="s">
        <v>77</v>
      </c>
      <c r="K717" s="2"/>
      <c r="L717" s="10" t="str">
        <f t="shared" si="11"/>
        <v>UNKNOWN</v>
      </c>
      <c r="M717" t="s">
        <v>1192</v>
      </c>
      <c r="N717" t="s">
        <v>1193</v>
      </c>
      <c r="O717" t="s">
        <v>136</v>
      </c>
      <c r="P717" t="s">
        <v>129</v>
      </c>
      <c r="Q717" t="s">
        <v>29</v>
      </c>
      <c r="R717" s="4">
        <v>4155</v>
      </c>
      <c r="S717" t="s">
        <v>52</v>
      </c>
      <c r="T717" t="s">
        <v>57</v>
      </c>
      <c r="U717" t="s">
        <v>1196</v>
      </c>
      <c r="V717" t="str">
        <f>PROPER(Table1[[#This Row],[Product Name]])</f>
        <v>Enermax Keyboard, Bluetooth</v>
      </c>
      <c r="W717" s="16">
        <v>222.56</v>
      </c>
      <c r="X717" s="4">
        <v>5</v>
      </c>
      <c r="Y717" s="4">
        <v>0.2</v>
      </c>
      <c r="Z717" s="16">
        <v>-39.04</v>
      </c>
      <c r="AA717" s="4">
        <v>31.312000000000001</v>
      </c>
      <c r="AB717" t="s">
        <v>93</v>
      </c>
    </row>
    <row r="718" spans="1:28" ht="15" customHeight="1" x14ac:dyDescent="0.25">
      <c r="A718" t="s">
        <v>9199</v>
      </c>
      <c r="B718" s="4">
        <v>2014</v>
      </c>
      <c r="C718" t="s">
        <v>9545</v>
      </c>
      <c r="D718">
        <v>41956</v>
      </c>
      <c r="E718" s="1">
        <v>41956</v>
      </c>
      <c r="F718" s="1">
        <v>41958</v>
      </c>
      <c r="G718" t="s">
        <v>88</v>
      </c>
      <c r="H718" s="4">
        <v>1703536</v>
      </c>
      <c r="I718" t="s">
        <v>1191</v>
      </c>
      <c r="J718" t="s">
        <v>77</v>
      </c>
      <c r="K718" s="2"/>
      <c r="L718" s="10" t="str">
        <f t="shared" si="11"/>
        <v>UNKNOWN</v>
      </c>
      <c r="M718" t="s">
        <v>1192</v>
      </c>
      <c r="N718" t="s">
        <v>1193</v>
      </c>
      <c r="O718" t="s">
        <v>136</v>
      </c>
      <c r="P718" t="s">
        <v>129</v>
      </c>
      <c r="Q718" t="s">
        <v>29</v>
      </c>
      <c r="R718" s="4">
        <v>5371</v>
      </c>
      <c r="S718" t="s">
        <v>38</v>
      </c>
      <c r="T718" t="s">
        <v>65</v>
      </c>
      <c r="U718" t="s">
        <v>1197</v>
      </c>
      <c r="V718" t="str">
        <f>PROPER(Table1[[#This Row],[Product Name]])</f>
        <v>Novimex Chairmat, Black</v>
      </c>
      <c r="W718" s="16">
        <v>57.503999999999984</v>
      </c>
      <c r="X718" s="4">
        <v>2</v>
      </c>
      <c r="Y718" s="4">
        <v>0.2</v>
      </c>
      <c r="Z718" s="16">
        <v>-10.095999999999997</v>
      </c>
      <c r="AA718" s="4">
        <v>4.8929999999999998</v>
      </c>
      <c r="AB718" t="s">
        <v>93</v>
      </c>
    </row>
    <row r="719" spans="1:28" ht="15" customHeight="1" x14ac:dyDescent="0.25">
      <c r="A719" t="s">
        <v>9192</v>
      </c>
      <c r="B719" s="4">
        <v>2015</v>
      </c>
      <c r="C719" t="s">
        <v>9543</v>
      </c>
      <c r="D719">
        <v>42258</v>
      </c>
      <c r="E719" s="1">
        <v>42258</v>
      </c>
      <c r="F719" s="1">
        <v>42263</v>
      </c>
      <c r="G719" t="s">
        <v>23</v>
      </c>
      <c r="H719" s="4">
        <v>2117582</v>
      </c>
      <c r="I719" t="s">
        <v>435</v>
      </c>
      <c r="J719" t="s">
        <v>77</v>
      </c>
      <c r="K719" s="2"/>
      <c r="L719" s="10" t="str">
        <f t="shared" si="11"/>
        <v>UNKNOWN</v>
      </c>
      <c r="M719" t="s">
        <v>664</v>
      </c>
      <c r="N719" t="s">
        <v>1153</v>
      </c>
      <c r="O719" t="s">
        <v>28</v>
      </c>
      <c r="P719" t="s">
        <v>9112</v>
      </c>
      <c r="Q719" t="s">
        <v>29</v>
      </c>
      <c r="R719" s="4">
        <v>5367</v>
      </c>
      <c r="S719" t="s">
        <v>38</v>
      </c>
      <c r="T719" t="s">
        <v>65</v>
      </c>
      <c r="U719" t="s">
        <v>335</v>
      </c>
      <c r="V719" t="str">
        <f>PROPER(Table1[[#This Row],[Product Name]])</f>
        <v>Novimex Bag Chairs, Black</v>
      </c>
      <c r="W719" s="16">
        <v>69.647999999999996</v>
      </c>
      <c r="X719" s="4">
        <v>3</v>
      </c>
      <c r="Y719" s="4">
        <v>0.2</v>
      </c>
      <c r="Z719" s="16">
        <v>20.867999999999995</v>
      </c>
      <c r="AA719" s="4">
        <v>12.902000000000001</v>
      </c>
      <c r="AB719" t="s">
        <v>93</v>
      </c>
    </row>
    <row r="720" spans="1:28" ht="15" customHeight="1" x14ac:dyDescent="0.25">
      <c r="A720" t="s">
        <v>9192</v>
      </c>
      <c r="B720" s="4">
        <v>2015</v>
      </c>
      <c r="C720" t="s">
        <v>9543</v>
      </c>
      <c r="D720">
        <v>42258</v>
      </c>
      <c r="E720" s="1">
        <v>42258</v>
      </c>
      <c r="F720" s="1">
        <v>42263</v>
      </c>
      <c r="G720" t="s">
        <v>23</v>
      </c>
      <c r="H720" s="4">
        <v>2117582</v>
      </c>
      <c r="I720" t="s">
        <v>435</v>
      </c>
      <c r="J720" t="s">
        <v>77</v>
      </c>
      <c r="K720" s="2"/>
      <c r="L720" s="10" t="str">
        <f t="shared" si="11"/>
        <v>UNKNOWN</v>
      </c>
      <c r="M720" t="s">
        <v>664</v>
      </c>
      <c r="N720" t="s">
        <v>1153</v>
      </c>
      <c r="O720" t="s">
        <v>28</v>
      </c>
      <c r="P720" t="s">
        <v>9112</v>
      </c>
      <c r="Q720" t="s">
        <v>29</v>
      </c>
      <c r="R720" s="4">
        <v>3997</v>
      </c>
      <c r="S720" t="s">
        <v>30</v>
      </c>
      <c r="T720" t="s">
        <v>203</v>
      </c>
      <c r="U720" t="s">
        <v>1198</v>
      </c>
      <c r="V720" t="str">
        <f>PROPER(Table1[[#This Row],[Product Name]])</f>
        <v>Eaton Memo Slips, Recycled</v>
      </c>
      <c r="W720" s="16">
        <v>45.5</v>
      </c>
      <c r="X720" s="4">
        <v>5</v>
      </c>
      <c r="Y720" s="4">
        <v>0</v>
      </c>
      <c r="Z720" s="16">
        <v>2.7000000000000006</v>
      </c>
      <c r="AA720" s="4">
        <v>2.3639999999999999</v>
      </c>
      <c r="AB720" t="s">
        <v>93</v>
      </c>
    </row>
    <row r="721" spans="1:28" ht="15" customHeight="1" x14ac:dyDescent="0.25">
      <c r="A721" t="s">
        <v>9192</v>
      </c>
      <c r="B721" s="4">
        <v>2014</v>
      </c>
      <c r="C721" t="s">
        <v>9546</v>
      </c>
      <c r="D721">
        <v>41769</v>
      </c>
      <c r="E721" s="1">
        <v>41769</v>
      </c>
      <c r="F721" s="1">
        <v>41774</v>
      </c>
      <c r="G721" t="s">
        <v>23</v>
      </c>
      <c r="H721" s="4">
        <v>1439593</v>
      </c>
      <c r="I721" t="s">
        <v>351</v>
      </c>
      <c r="J721" t="s">
        <v>77</v>
      </c>
      <c r="K721" s="2"/>
      <c r="L721" s="10" t="str">
        <f t="shared" si="11"/>
        <v>UNKNOWN</v>
      </c>
      <c r="M721" t="s">
        <v>61</v>
      </c>
      <c r="N721" t="s">
        <v>61</v>
      </c>
      <c r="O721" t="s">
        <v>62</v>
      </c>
      <c r="P721" t="s">
        <v>9112</v>
      </c>
      <c r="Q721" t="s">
        <v>29</v>
      </c>
      <c r="R721" s="4">
        <v>2882</v>
      </c>
      <c r="S721" t="s">
        <v>30</v>
      </c>
      <c r="T721" t="s">
        <v>43</v>
      </c>
      <c r="U721" t="s">
        <v>1138</v>
      </c>
      <c r="V721" t="str">
        <f>PROPER(Table1[[#This Row],[Product Name]])</f>
        <v>Acco 3-Hole Punch, Durable</v>
      </c>
      <c r="W721" s="16">
        <v>105.40000000000002</v>
      </c>
      <c r="X721" s="4">
        <v>5</v>
      </c>
      <c r="Y721" s="4">
        <v>0</v>
      </c>
      <c r="Z721" s="16">
        <v>15.800000000000002</v>
      </c>
      <c r="AA721" s="4">
        <v>5.8979999999999997</v>
      </c>
      <c r="AB721" t="s">
        <v>33</v>
      </c>
    </row>
    <row r="722" spans="1:28" ht="15" customHeight="1" x14ac:dyDescent="0.25">
      <c r="A722" t="s">
        <v>9192</v>
      </c>
      <c r="B722" s="4">
        <v>2014</v>
      </c>
      <c r="C722" t="s">
        <v>9546</v>
      </c>
      <c r="D722">
        <v>41769</v>
      </c>
      <c r="E722" s="1">
        <v>41769</v>
      </c>
      <c r="F722" s="1">
        <v>41774</v>
      </c>
      <c r="G722" t="s">
        <v>23</v>
      </c>
      <c r="H722" s="4">
        <v>1439593</v>
      </c>
      <c r="I722" t="s">
        <v>351</v>
      </c>
      <c r="J722" t="s">
        <v>77</v>
      </c>
      <c r="K722" s="2"/>
      <c r="L722" s="10" t="str">
        <f t="shared" si="11"/>
        <v>UNKNOWN</v>
      </c>
      <c r="M722" t="s">
        <v>61</v>
      </c>
      <c r="N722" t="s">
        <v>61</v>
      </c>
      <c r="O722" t="s">
        <v>62</v>
      </c>
      <c r="P722" t="s">
        <v>9112</v>
      </c>
      <c r="Q722" t="s">
        <v>29</v>
      </c>
      <c r="R722" s="4">
        <v>3256</v>
      </c>
      <c r="S722" t="s">
        <v>30</v>
      </c>
      <c r="T722" t="s">
        <v>43</v>
      </c>
      <c r="U722" t="s">
        <v>1199</v>
      </c>
      <c r="V722" t="str">
        <f>PROPER(Table1[[#This Row],[Product Name]])</f>
        <v>Avery Binding Machine, Durable</v>
      </c>
      <c r="W722" s="16">
        <v>100.68</v>
      </c>
      <c r="X722" s="4">
        <v>3</v>
      </c>
      <c r="Y722" s="4">
        <v>0</v>
      </c>
      <c r="Z722" s="16">
        <v>14.039999999999997</v>
      </c>
      <c r="AA722" s="4">
        <v>2.6070000000000002</v>
      </c>
      <c r="AB722" t="s">
        <v>33</v>
      </c>
    </row>
    <row r="723" spans="1:28" ht="15" customHeight="1" x14ac:dyDescent="0.25">
      <c r="A723" t="s">
        <v>9192</v>
      </c>
      <c r="B723" s="4">
        <v>2014</v>
      </c>
      <c r="C723" t="s">
        <v>9546</v>
      </c>
      <c r="D723">
        <v>41769</v>
      </c>
      <c r="E723" s="1">
        <v>41769</v>
      </c>
      <c r="F723" s="1">
        <v>41774</v>
      </c>
      <c r="G723" t="s">
        <v>23</v>
      </c>
      <c r="H723" s="4">
        <v>1439593</v>
      </c>
      <c r="I723" t="s">
        <v>351</v>
      </c>
      <c r="J723" t="s">
        <v>77</v>
      </c>
      <c r="K723" s="2"/>
      <c r="L723" s="10" t="str">
        <f t="shared" si="11"/>
        <v>UNKNOWN</v>
      </c>
      <c r="M723" t="s">
        <v>61</v>
      </c>
      <c r="N723" t="s">
        <v>61</v>
      </c>
      <c r="O723" t="s">
        <v>62</v>
      </c>
      <c r="P723" t="s">
        <v>9112</v>
      </c>
      <c r="Q723" t="s">
        <v>29</v>
      </c>
      <c r="R723" s="4">
        <v>5880</v>
      </c>
      <c r="S723" t="s">
        <v>52</v>
      </c>
      <c r="T723" t="s">
        <v>57</v>
      </c>
      <c r="U723" t="s">
        <v>557</v>
      </c>
      <c r="V723" t="str">
        <f>PROPER(Table1[[#This Row],[Product Name]])</f>
        <v>Sandisk Mouse, Bluetooth</v>
      </c>
      <c r="W723" s="16">
        <v>127.7</v>
      </c>
      <c r="X723" s="4">
        <v>5</v>
      </c>
      <c r="Y723" s="4">
        <v>0</v>
      </c>
      <c r="Z723" s="16">
        <v>35.700000000000003</v>
      </c>
      <c r="AA723" s="4">
        <v>5.6139999999999999</v>
      </c>
      <c r="AB723" t="s">
        <v>33</v>
      </c>
    </row>
    <row r="724" spans="1:28" ht="15" customHeight="1" x14ac:dyDescent="0.25">
      <c r="A724" t="s">
        <v>9192</v>
      </c>
      <c r="B724" s="4">
        <v>2012</v>
      </c>
      <c r="C724" t="s">
        <v>9547</v>
      </c>
      <c r="D724">
        <v>40989</v>
      </c>
      <c r="E724" s="1">
        <v>40989</v>
      </c>
      <c r="F724" s="1">
        <v>40994</v>
      </c>
      <c r="G724" t="s">
        <v>23</v>
      </c>
      <c r="H724" s="4">
        <v>1847593</v>
      </c>
      <c r="I724" t="s">
        <v>1200</v>
      </c>
      <c r="J724" t="s">
        <v>68</v>
      </c>
      <c r="K724" s="2"/>
      <c r="L724" s="10" t="str">
        <f t="shared" si="11"/>
        <v>UNKNOWN</v>
      </c>
      <c r="M724" t="s">
        <v>61</v>
      </c>
      <c r="N724" t="s">
        <v>61</v>
      </c>
      <c r="O724" t="s">
        <v>62</v>
      </c>
      <c r="P724" t="s">
        <v>9112</v>
      </c>
      <c r="Q724" t="s">
        <v>29</v>
      </c>
      <c r="R724" s="4">
        <v>4483</v>
      </c>
      <c r="S724" t="s">
        <v>30</v>
      </c>
      <c r="T724" t="s">
        <v>203</v>
      </c>
      <c r="U724" t="s">
        <v>1201</v>
      </c>
      <c r="V724" t="str">
        <f>PROPER(Table1[[#This Row],[Product Name]])</f>
        <v>Green Bar Parchment Paper, Premium</v>
      </c>
      <c r="W724" s="16">
        <v>22.24</v>
      </c>
      <c r="X724" s="4">
        <v>2</v>
      </c>
      <c r="Y724" s="4">
        <v>0</v>
      </c>
      <c r="Z724" s="16">
        <v>9.32</v>
      </c>
      <c r="AA724" s="4">
        <v>2.677</v>
      </c>
      <c r="AB724" t="s">
        <v>33</v>
      </c>
    </row>
    <row r="725" spans="1:28" ht="15" customHeight="1" x14ac:dyDescent="0.25">
      <c r="A725" t="s">
        <v>9192</v>
      </c>
      <c r="B725" s="4">
        <v>2013</v>
      </c>
      <c r="C725" t="s">
        <v>9548</v>
      </c>
      <c r="D725">
        <v>41445</v>
      </c>
      <c r="E725" s="1">
        <v>41445</v>
      </c>
      <c r="F725" s="1">
        <v>41449</v>
      </c>
      <c r="G725" t="s">
        <v>23</v>
      </c>
      <c r="H725" s="4">
        <v>2015518</v>
      </c>
      <c r="I725" t="s">
        <v>410</v>
      </c>
      <c r="J725" t="s">
        <v>68</v>
      </c>
      <c r="K725" s="2"/>
      <c r="L725" s="10" t="str">
        <f t="shared" si="11"/>
        <v>UNKNOWN</v>
      </c>
      <c r="M725" t="s">
        <v>50</v>
      </c>
      <c r="N725" t="s">
        <v>50</v>
      </c>
      <c r="O725" t="s">
        <v>51</v>
      </c>
      <c r="P725" t="s">
        <v>9102</v>
      </c>
      <c r="Q725" t="s">
        <v>29</v>
      </c>
      <c r="R725" s="4">
        <v>3940</v>
      </c>
      <c r="S725" t="s">
        <v>38</v>
      </c>
      <c r="T725" t="s">
        <v>39</v>
      </c>
      <c r="U725" t="s">
        <v>1202</v>
      </c>
      <c r="V725" t="str">
        <f>PROPER(Table1[[#This Row],[Product Name]])</f>
        <v>Deflect-O Frame, Black</v>
      </c>
      <c r="W725" s="16">
        <v>293.44</v>
      </c>
      <c r="X725" s="4">
        <v>4</v>
      </c>
      <c r="Y725" s="4">
        <v>0</v>
      </c>
      <c r="Z725" s="16">
        <v>67.44</v>
      </c>
      <c r="AA725" s="4">
        <v>25.670999999999999</v>
      </c>
      <c r="AB725" t="s">
        <v>33</v>
      </c>
    </row>
    <row r="726" spans="1:28" ht="15" customHeight="1" x14ac:dyDescent="0.25">
      <c r="A726" t="s">
        <v>9192</v>
      </c>
      <c r="B726" s="4">
        <v>2015</v>
      </c>
      <c r="C726" t="s">
        <v>9549</v>
      </c>
      <c r="D726">
        <v>42188</v>
      </c>
      <c r="E726" s="1">
        <v>42188</v>
      </c>
      <c r="F726" s="1">
        <v>42193</v>
      </c>
      <c r="G726" t="s">
        <v>23</v>
      </c>
      <c r="H726" s="4">
        <v>1253531</v>
      </c>
      <c r="I726" t="s">
        <v>1116</v>
      </c>
      <c r="J726" t="s">
        <v>77</v>
      </c>
      <c r="K726" s="2"/>
      <c r="L726" s="10" t="str">
        <f t="shared" si="11"/>
        <v>UNKNOWN</v>
      </c>
      <c r="M726" t="s">
        <v>1203</v>
      </c>
      <c r="N726" t="s">
        <v>1203</v>
      </c>
      <c r="O726" t="s">
        <v>128</v>
      </c>
      <c r="P726" t="s">
        <v>129</v>
      </c>
      <c r="Q726" t="s">
        <v>29</v>
      </c>
      <c r="R726" s="4">
        <v>3660</v>
      </c>
      <c r="S726" t="s">
        <v>30</v>
      </c>
      <c r="T726" t="s">
        <v>47</v>
      </c>
      <c r="U726" t="s">
        <v>1204</v>
      </c>
      <c r="V726" t="str">
        <f>PROPER(Table1[[#This Row],[Product Name]])</f>
        <v>Cameo Clasp Envelope, With Clear Poly Window</v>
      </c>
      <c r="W726" s="16">
        <v>43.5</v>
      </c>
      <c r="X726" s="4">
        <v>5</v>
      </c>
      <c r="Y726" s="4">
        <v>0</v>
      </c>
      <c r="Z726" s="16">
        <v>10.800000000000002</v>
      </c>
      <c r="AA726" s="4">
        <v>2.3839999999999999</v>
      </c>
      <c r="AB726" t="s">
        <v>33</v>
      </c>
    </row>
    <row r="727" spans="1:28" ht="15" customHeight="1" x14ac:dyDescent="0.25">
      <c r="A727" t="s">
        <v>9192</v>
      </c>
      <c r="B727" s="4">
        <v>2015</v>
      </c>
      <c r="C727" t="s">
        <v>9549</v>
      </c>
      <c r="D727">
        <v>42188</v>
      </c>
      <c r="E727" s="1">
        <v>42188</v>
      </c>
      <c r="F727" s="1">
        <v>42193</v>
      </c>
      <c r="G727" t="s">
        <v>23</v>
      </c>
      <c r="H727" s="4">
        <v>1253531</v>
      </c>
      <c r="I727" t="s">
        <v>1116</v>
      </c>
      <c r="J727" t="s">
        <v>77</v>
      </c>
      <c r="K727" s="2"/>
      <c r="L727" s="10" t="str">
        <f t="shared" si="11"/>
        <v>UNKNOWN</v>
      </c>
      <c r="M727" t="s">
        <v>1203</v>
      </c>
      <c r="N727" t="s">
        <v>1203</v>
      </c>
      <c r="O727" t="s">
        <v>128</v>
      </c>
      <c r="P727" t="s">
        <v>129</v>
      </c>
      <c r="Q727" t="s">
        <v>29</v>
      </c>
      <c r="R727" s="4">
        <v>3940</v>
      </c>
      <c r="S727" t="s">
        <v>38</v>
      </c>
      <c r="T727" t="s">
        <v>39</v>
      </c>
      <c r="U727" t="s">
        <v>1202</v>
      </c>
      <c r="V727" t="str">
        <f>PROPER(Table1[[#This Row],[Product Name]])</f>
        <v>Deflect-O Frame, Black</v>
      </c>
      <c r="W727" s="16">
        <v>146.72</v>
      </c>
      <c r="X727" s="4">
        <v>2</v>
      </c>
      <c r="Y727" s="4">
        <v>0</v>
      </c>
      <c r="Z727" s="16">
        <v>33.72</v>
      </c>
      <c r="AA727" s="4">
        <v>14.616999999999999</v>
      </c>
      <c r="AB727" t="s">
        <v>33</v>
      </c>
    </row>
    <row r="728" spans="1:28" ht="15" customHeight="1" x14ac:dyDescent="0.25">
      <c r="A728" t="s">
        <v>9192</v>
      </c>
      <c r="B728" s="4">
        <v>2015</v>
      </c>
      <c r="C728" t="s">
        <v>9549</v>
      </c>
      <c r="D728">
        <v>42188</v>
      </c>
      <c r="E728" s="1">
        <v>42188</v>
      </c>
      <c r="F728" s="1">
        <v>42193</v>
      </c>
      <c r="G728" t="s">
        <v>23</v>
      </c>
      <c r="H728" s="4">
        <v>1253531</v>
      </c>
      <c r="I728" t="s">
        <v>1116</v>
      </c>
      <c r="J728" t="s">
        <v>77</v>
      </c>
      <c r="K728" s="2"/>
      <c r="L728" s="10" t="str">
        <f t="shared" si="11"/>
        <v>UNKNOWN</v>
      </c>
      <c r="M728" t="s">
        <v>1203</v>
      </c>
      <c r="N728" t="s">
        <v>1203</v>
      </c>
      <c r="O728" t="s">
        <v>128</v>
      </c>
      <c r="P728" t="s">
        <v>129</v>
      </c>
      <c r="Q728" t="s">
        <v>29</v>
      </c>
      <c r="R728" s="4">
        <v>6205</v>
      </c>
      <c r="S728" t="s">
        <v>30</v>
      </c>
      <c r="T728" t="s">
        <v>63</v>
      </c>
      <c r="U728" t="s">
        <v>1170</v>
      </c>
      <c r="V728" t="str">
        <f>PROPER(Table1[[#This Row],[Product Name]])</f>
        <v>Stockwell Thumb Tacks, 12 Pack</v>
      </c>
      <c r="W728" s="16">
        <v>8.6400000000000023</v>
      </c>
      <c r="X728" s="4">
        <v>1</v>
      </c>
      <c r="Y728" s="4">
        <v>0</v>
      </c>
      <c r="Z728" s="16">
        <v>3.18</v>
      </c>
      <c r="AA728" s="4">
        <v>1.5980000000000001</v>
      </c>
      <c r="AB728" t="s">
        <v>33</v>
      </c>
    </row>
    <row r="729" spans="1:28" ht="15" customHeight="1" x14ac:dyDescent="0.25">
      <c r="A729" t="s">
        <v>9192</v>
      </c>
      <c r="B729" s="4">
        <v>2015</v>
      </c>
      <c r="C729" t="s">
        <v>9549</v>
      </c>
      <c r="D729">
        <v>42188</v>
      </c>
      <c r="E729" s="1">
        <v>42188</v>
      </c>
      <c r="F729" s="1">
        <v>42193</v>
      </c>
      <c r="G729" t="s">
        <v>23</v>
      </c>
      <c r="H729" s="4">
        <v>1253531</v>
      </c>
      <c r="I729" t="s">
        <v>1116</v>
      </c>
      <c r="J729" t="s">
        <v>77</v>
      </c>
      <c r="K729" s="2"/>
      <c r="L729" s="10" t="str">
        <f t="shared" si="11"/>
        <v>UNKNOWN</v>
      </c>
      <c r="M729" t="s">
        <v>1203</v>
      </c>
      <c r="N729" t="s">
        <v>1203</v>
      </c>
      <c r="O729" t="s">
        <v>128</v>
      </c>
      <c r="P729" t="s">
        <v>129</v>
      </c>
      <c r="Q729" t="s">
        <v>29</v>
      </c>
      <c r="R729" s="4">
        <v>5771</v>
      </c>
      <c r="S729" t="s">
        <v>38</v>
      </c>
      <c r="T729" t="s">
        <v>41</v>
      </c>
      <c r="U729" t="s">
        <v>649</v>
      </c>
      <c r="V729" t="str">
        <f>PROPER(Table1[[#This Row],[Product Name]])</f>
        <v>Safco Corner Shelving, Traditional</v>
      </c>
      <c r="W729" s="16">
        <v>398.56</v>
      </c>
      <c r="X729" s="4">
        <v>4</v>
      </c>
      <c r="Y729" s="4">
        <v>0</v>
      </c>
      <c r="Z729" s="16">
        <v>179.28</v>
      </c>
      <c r="AA729" s="4">
        <v>29.701999999999998</v>
      </c>
      <c r="AB729" t="s">
        <v>33</v>
      </c>
    </row>
    <row r="730" spans="1:28" ht="15" customHeight="1" x14ac:dyDescent="0.25">
      <c r="A730" t="s">
        <v>9192</v>
      </c>
      <c r="B730" s="4">
        <v>2013</v>
      </c>
      <c r="C730" t="s">
        <v>9550</v>
      </c>
      <c r="D730">
        <v>41464</v>
      </c>
      <c r="E730" s="1">
        <v>41464</v>
      </c>
      <c r="F730" s="1">
        <v>41469</v>
      </c>
      <c r="G730" t="s">
        <v>23</v>
      </c>
      <c r="H730" s="4">
        <v>1727582</v>
      </c>
      <c r="I730" t="s">
        <v>842</v>
      </c>
      <c r="J730" t="s">
        <v>25</v>
      </c>
      <c r="K730" s="2"/>
      <c r="L730" s="10" t="str">
        <f t="shared" si="11"/>
        <v>UNKNOWN</v>
      </c>
      <c r="M730" t="s">
        <v>508</v>
      </c>
      <c r="N730" t="s">
        <v>254</v>
      </c>
      <c r="O730" t="s">
        <v>28</v>
      </c>
      <c r="P730" t="s">
        <v>9112</v>
      </c>
      <c r="Q730" t="s">
        <v>29</v>
      </c>
      <c r="R730" s="4">
        <v>6012</v>
      </c>
      <c r="S730" t="s">
        <v>52</v>
      </c>
      <c r="T730" t="s">
        <v>105</v>
      </c>
      <c r="U730" t="s">
        <v>1205</v>
      </c>
      <c r="V730" t="str">
        <f>PROPER(Table1[[#This Row],[Product Name]])</f>
        <v>Sharp Wireless Fax, Laser</v>
      </c>
      <c r="W730" s="16">
        <v>1420.8326400000001</v>
      </c>
      <c r="X730" s="4">
        <v>6</v>
      </c>
      <c r="Y730" s="4">
        <v>2E-3</v>
      </c>
      <c r="Z730" s="16">
        <v>566.55264</v>
      </c>
      <c r="AA730" s="4">
        <v>95.602999999999994</v>
      </c>
      <c r="AB730" t="s">
        <v>33</v>
      </c>
    </row>
    <row r="731" spans="1:28" ht="15" customHeight="1" x14ac:dyDescent="0.25">
      <c r="A731" t="s">
        <v>9192</v>
      </c>
      <c r="B731" s="4">
        <v>2015</v>
      </c>
      <c r="C731" t="s">
        <v>9551</v>
      </c>
      <c r="D731">
        <v>42050</v>
      </c>
      <c r="E731" s="1">
        <v>42050</v>
      </c>
      <c r="F731" s="1">
        <v>42057</v>
      </c>
      <c r="G731" t="s">
        <v>23</v>
      </c>
      <c r="H731" s="4">
        <v>2105518</v>
      </c>
      <c r="I731" t="s">
        <v>89</v>
      </c>
      <c r="J731" t="s">
        <v>25</v>
      </c>
      <c r="K731" s="2"/>
      <c r="L731" s="10" t="str">
        <f t="shared" si="11"/>
        <v>UNKNOWN</v>
      </c>
      <c r="M731" t="s">
        <v>1206</v>
      </c>
      <c r="N731" t="s">
        <v>159</v>
      </c>
      <c r="O731" t="s">
        <v>51</v>
      </c>
      <c r="P731" t="s">
        <v>9102</v>
      </c>
      <c r="Q731" t="s">
        <v>29</v>
      </c>
      <c r="R731" s="4">
        <v>3027</v>
      </c>
      <c r="S731" t="s">
        <v>38</v>
      </c>
      <c r="T731" t="s">
        <v>39</v>
      </c>
      <c r="U731" t="s">
        <v>1207</v>
      </c>
      <c r="V731" t="str">
        <f>PROPER(Table1[[#This Row],[Product Name]])</f>
        <v>Advantus Door Stop, Black</v>
      </c>
      <c r="W731" s="16">
        <v>330.21999999999997</v>
      </c>
      <c r="X731" s="4">
        <v>11</v>
      </c>
      <c r="Y731" s="4">
        <v>0</v>
      </c>
      <c r="Z731" s="16">
        <v>108.9</v>
      </c>
      <c r="AA731" s="4">
        <v>34.595999999999997</v>
      </c>
      <c r="AB731" t="s">
        <v>33</v>
      </c>
    </row>
    <row r="732" spans="1:28" ht="15" customHeight="1" x14ac:dyDescent="0.25">
      <c r="A732" t="s">
        <v>9192</v>
      </c>
      <c r="B732" s="4">
        <v>2012</v>
      </c>
      <c r="C732" t="s">
        <v>9552</v>
      </c>
      <c r="D732">
        <v>41194</v>
      </c>
      <c r="E732" s="1">
        <v>41194</v>
      </c>
      <c r="F732" s="1">
        <v>41199</v>
      </c>
      <c r="G732" t="s">
        <v>23</v>
      </c>
      <c r="H732" s="4">
        <v>1135082</v>
      </c>
      <c r="I732" t="s">
        <v>1208</v>
      </c>
      <c r="J732" t="s">
        <v>77</v>
      </c>
      <c r="K732" s="2"/>
      <c r="L732" s="10" t="str">
        <f t="shared" si="11"/>
        <v>UNKNOWN</v>
      </c>
      <c r="M732" t="s">
        <v>166</v>
      </c>
      <c r="N732" t="s">
        <v>167</v>
      </c>
      <c r="O732" t="s">
        <v>28</v>
      </c>
      <c r="P732" t="s">
        <v>9112</v>
      </c>
      <c r="Q732" t="s">
        <v>29</v>
      </c>
      <c r="R732" s="4">
        <v>3601</v>
      </c>
      <c r="S732" t="s">
        <v>52</v>
      </c>
      <c r="T732" t="s">
        <v>105</v>
      </c>
      <c r="U732" t="s">
        <v>1135</v>
      </c>
      <c r="V732" t="str">
        <f>PROPER(Table1[[#This Row],[Product Name]])</f>
        <v>Brother Ink, High-Speed</v>
      </c>
      <c r="W732" s="16">
        <v>96.805999999999997</v>
      </c>
      <c r="X732" s="4">
        <v>1</v>
      </c>
      <c r="Y732" s="4">
        <v>2E-3</v>
      </c>
      <c r="Z732" s="16">
        <v>9.5060000000000002</v>
      </c>
      <c r="AA732" s="4">
        <v>13.038999999999998</v>
      </c>
      <c r="AB732" t="s">
        <v>33</v>
      </c>
    </row>
    <row r="733" spans="1:28" ht="15" customHeight="1" x14ac:dyDescent="0.25">
      <c r="A733" t="s">
        <v>9192</v>
      </c>
      <c r="B733" s="4">
        <v>2014</v>
      </c>
      <c r="C733" t="s">
        <v>9553</v>
      </c>
      <c r="D733">
        <v>41816</v>
      </c>
      <c r="E733" s="1">
        <v>41816</v>
      </c>
      <c r="F733" s="1">
        <v>41820</v>
      </c>
      <c r="G733" t="s">
        <v>88</v>
      </c>
      <c r="H733" s="4">
        <v>1562582</v>
      </c>
      <c r="I733" t="s">
        <v>71</v>
      </c>
      <c r="J733" t="s">
        <v>25</v>
      </c>
      <c r="K733" s="2"/>
      <c r="L733" s="10" t="str">
        <f t="shared" si="11"/>
        <v>UNKNOWN</v>
      </c>
      <c r="M733" t="s">
        <v>217</v>
      </c>
      <c r="N733" t="s">
        <v>218</v>
      </c>
      <c r="O733" t="s">
        <v>28</v>
      </c>
      <c r="P733" t="s">
        <v>9112</v>
      </c>
      <c r="Q733" t="s">
        <v>29</v>
      </c>
      <c r="R733" s="4">
        <v>5357</v>
      </c>
      <c r="S733" t="s">
        <v>52</v>
      </c>
      <c r="T733" t="s">
        <v>115</v>
      </c>
      <c r="U733" t="s">
        <v>1209</v>
      </c>
      <c r="V733" t="str">
        <f>PROPER(Table1[[#This Row],[Product Name]])</f>
        <v>Nokia Speaker Phone, Cordless</v>
      </c>
      <c r="W733" s="16">
        <v>252</v>
      </c>
      <c r="X733" s="4">
        <v>3</v>
      </c>
      <c r="Y733" s="4">
        <v>0</v>
      </c>
      <c r="Z733" s="16">
        <v>73.08</v>
      </c>
      <c r="AA733" s="4">
        <v>5.5200000000000005</v>
      </c>
      <c r="AB733" t="s">
        <v>33</v>
      </c>
    </row>
    <row r="734" spans="1:28" ht="15" customHeight="1" x14ac:dyDescent="0.25">
      <c r="A734" t="s">
        <v>9192</v>
      </c>
      <c r="B734" s="4">
        <v>2014</v>
      </c>
      <c r="C734" t="s">
        <v>9553</v>
      </c>
      <c r="D734">
        <v>41816</v>
      </c>
      <c r="E734" s="1">
        <v>41816</v>
      </c>
      <c r="F734" s="1">
        <v>41820</v>
      </c>
      <c r="G734" t="s">
        <v>88</v>
      </c>
      <c r="H734" s="4">
        <v>1562582</v>
      </c>
      <c r="I734" t="s">
        <v>71</v>
      </c>
      <c r="J734" t="s">
        <v>25</v>
      </c>
      <c r="K734" s="2"/>
      <c r="L734" s="10" t="str">
        <f t="shared" si="11"/>
        <v>UNKNOWN</v>
      </c>
      <c r="M734" t="s">
        <v>217</v>
      </c>
      <c r="N734" t="s">
        <v>218</v>
      </c>
      <c r="O734" t="s">
        <v>28</v>
      </c>
      <c r="P734" t="s">
        <v>9112</v>
      </c>
      <c r="Q734" t="s">
        <v>29</v>
      </c>
      <c r="R734" s="4">
        <v>3664</v>
      </c>
      <c r="S734" t="s">
        <v>30</v>
      </c>
      <c r="T734" t="s">
        <v>47</v>
      </c>
      <c r="U734" t="s">
        <v>321</v>
      </c>
      <c r="V734" t="str">
        <f>PROPER(Table1[[#This Row],[Product Name]])</f>
        <v>Cameo Interoffice Envelope, With Clear Poly Window</v>
      </c>
      <c r="W734" s="16">
        <v>101.94000000000001</v>
      </c>
      <c r="X734" s="4">
        <v>3</v>
      </c>
      <c r="Y734" s="4">
        <v>0</v>
      </c>
      <c r="Z734" s="16">
        <v>9.1199999999999992</v>
      </c>
      <c r="AA734" s="4">
        <v>6.3780000000000001</v>
      </c>
      <c r="AB734" t="s">
        <v>33</v>
      </c>
    </row>
    <row r="735" spans="1:28" ht="15" customHeight="1" x14ac:dyDescent="0.25">
      <c r="A735" t="s">
        <v>9192</v>
      </c>
      <c r="B735" s="4">
        <v>2014</v>
      </c>
      <c r="C735" t="s">
        <v>9554</v>
      </c>
      <c r="D735">
        <v>41854</v>
      </c>
      <c r="E735" s="1">
        <v>41854</v>
      </c>
      <c r="F735" s="1">
        <v>41861</v>
      </c>
      <c r="G735" t="s">
        <v>23</v>
      </c>
      <c r="H735" s="4">
        <v>1225093</v>
      </c>
      <c r="I735" t="s">
        <v>998</v>
      </c>
      <c r="J735" t="s">
        <v>77</v>
      </c>
      <c r="K735" s="2"/>
      <c r="L735" s="10" t="str">
        <f t="shared" si="11"/>
        <v>UNKNOWN</v>
      </c>
      <c r="M735" t="s">
        <v>521</v>
      </c>
      <c r="N735" t="s">
        <v>521</v>
      </c>
      <c r="O735" t="s">
        <v>62</v>
      </c>
      <c r="P735" t="s">
        <v>9112</v>
      </c>
      <c r="Q735" t="s">
        <v>29</v>
      </c>
      <c r="R735" s="4">
        <v>6197</v>
      </c>
      <c r="S735" t="s">
        <v>30</v>
      </c>
      <c r="T735" t="s">
        <v>63</v>
      </c>
      <c r="U735" t="s">
        <v>1210</v>
      </c>
      <c r="V735" t="str">
        <f>PROPER(Table1[[#This Row],[Product Name]])</f>
        <v>Stockwell Rubber Bands, 12 Pack</v>
      </c>
      <c r="W735" s="16">
        <v>31.139999999999997</v>
      </c>
      <c r="X735" s="4">
        <v>3</v>
      </c>
      <c r="Y735" s="4">
        <v>0</v>
      </c>
      <c r="Z735" s="16">
        <v>13.98</v>
      </c>
      <c r="AA735" s="4">
        <v>3.7299999999999995</v>
      </c>
      <c r="AB735" t="s">
        <v>70</v>
      </c>
    </row>
    <row r="736" spans="1:28" ht="15" customHeight="1" x14ac:dyDescent="0.25">
      <c r="A736" t="s">
        <v>9192</v>
      </c>
      <c r="B736" s="4">
        <v>2014</v>
      </c>
      <c r="C736" t="s">
        <v>9554</v>
      </c>
      <c r="D736">
        <v>41854</v>
      </c>
      <c r="E736" s="1">
        <v>41854</v>
      </c>
      <c r="F736" s="1">
        <v>41861</v>
      </c>
      <c r="G736" t="s">
        <v>23</v>
      </c>
      <c r="H736" s="4">
        <v>1225093</v>
      </c>
      <c r="I736" t="s">
        <v>998</v>
      </c>
      <c r="J736" t="s">
        <v>77</v>
      </c>
      <c r="K736" s="2"/>
      <c r="L736" s="10" t="str">
        <f t="shared" si="11"/>
        <v>UNKNOWN</v>
      </c>
      <c r="M736" t="s">
        <v>521</v>
      </c>
      <c r="N736" t="s">
        <v>521</v>
      </c>
      <c r="O736" t="s">
        <v>62</v>
      </c>
      <c r="P736" t="s">
        <v>9112</v>
      </c>
      <c r="Q736" t="s">
        <v>29</v>
      </c>
      <c r="R736" s="4">
        <v>2912</v>
      </c>
      <c r="S736" t="s">
        <v>30</v>
      </c>
      <c r="T736" t="s">
        <v>43</v>
      </c>
      <c r="U736" t="s">
        <v>1211</v>
      </c>
      <c r="V736" t="str">
        <f>PROPER(Table1[[#This Row],[Product Name]])</f>
        <v>Acco Hole Reinforcements, Clear</v>
      </c>
      <c r="W736" s="16">
        <v>12.239999999999998</v>
      </c>
      <c r="X736" s="4">
        <v>3</v>
      </c>
      <c r="Y736" s="4">
        <v>0</v>
      </c>
      <c r="Z736" s="16">
        <v>5.22</v>
      </c>
      <c r="AA736" s="4">
        <v>1.976</v>
      </c>
      <c r="AB736" t="s">
        <v>70</v>
      </c>
    </row>
    <row r="737" spans="1:28" ht="15" customHeight="1" x14ac:dyDescent="0.25">
      <c r="A737" t="s">
        <v>9192</v>
      </c>
      <c r="B737" s="4">
        <v>2014</v>
      </c>
      <c r="C737" t="s">
        <v>9555</v>
      </c>
      <c r="D737">
        <v>41765</v>
      </c>
      <c r="E737" s="1">
        <v>41765</v>
      </c>
      <c r="F737" s="1">
        <v>41772</v>
      </c>
      <c r="G737" t="s">
        <v>23</v>
      </c>
      <c r="H737" s="4">
        <v>1084093</v>
      </c>
      <c r="I737" t="s">
        <v>1166</v>
      </c>
      <c r="J737" t="s">
        <v>25</v>
      </c>
      <c r="K737" s="2"/>
      <c r="L737" s="10" t="str">
        <f t="shared" si="11"/>
        <v>UNKNOWN</v>
      </c>
      <c r="M737" t="s">
        <v>1212</v>
      </c>
      <c r="N737" t="s">
        <v>1212</v>
      </c>
      <c r="O737" t="s">
        <v>62</v>
      </c>
      <c r="P737" t="s">
        <v>9112</v>
      </c>
      <c r="Q737" t="s">
        <v>29</v>
      </c>
      <c r="R737" s="4">
        <v>2984</v>
      </c>
      <c r="S737" t="s">
        <v>30</v>
      </c>
      <c r="T737" t="s">
        <v>55</v>
      </c>
      <c r="U737" t="s">
        <v>1213</v>
      </c>
      <c r="V737" t="str">
        <f>PROPER(Table1[[#This Row],[Product Name]])</f>
        <v>Acme Ruler, Easy Grip</v>
      </c>
      <c r="W737" s="16">
        <v>24.44</v>
      </c>
      <c r="X737" s="4">
        <v>2</v>
      </c>
      <c r="Y737" s="4">
        <v>0</v>
      </c>
      <c r="Z737" s="16">
        <v>6.8400000000000007</v>
      </c>
      <c r="AA737" s="4">
        <v>2.04</v>
      </c>
      <c r="AB737" t="s">
        <v>33</v>
      </c>
    </row>
    <row r="738" spans="1:28" ht="15" customHeight="1" x14ac:dyDescent="0.25">
      <c r="A738" t="s">
        <v>9192</v>
      </c>
      <c r="B738" s="4">
        <v>2015</v>
      </c>
      <c r="C738" t="s">
        <v>9556</v>
      </c>
      <c r="D738">
        <v>42146</v>
      </c>
      <c r="E738" s="1">
        <v>42146</v>
      </c>
      <c r="F738" s="1">
        <v>42149</v>
      </c>
      <c r="G738" t="s">
        <v>98</v>
      </c>
      <c r="H738" s="4">
        <v>1535582</v>
      </c>
      <c r="I738" t="s">
        <v>1214</v>
      </c>
      <c r="J738" t="s">
        <v>25</v>
      </c>
      <c r="K738" s="2"/>
      <c r="L738" s="10" t="str">
        <f t="shared" si="11"/>
        <v>UNKNOWN</v>
      </c>
      <c r="M738" t="s">
        <v>476</v>
      </c>
      <c r="N738" t="s">
        <v>275</v>
      </c>
      <c r="O738" t="s">
        <v>28</v>
      </c>
      <c r="P738" t="s">
        <v>9112</v>
      </c>
      <c r="Q738" t="s">
        <v>29</v>
      </c>
      <c r="R738" s="4">
        <v>3659</v>
      </c>
      <c r="S738" t="s">
        <v>30</v>
      </c>
      <c r="T738" t="s">
        <v>47</v>
      </c>
      <c r="U738" t="s">
        <v>1215</v>
      </c>
      <c r="V738" t="str">
        <f>PROPER(Table1[[#This Row],[Product Name]])</f>
        <v>Cameo Clasp Envelope, Set Of 50</v>
      </c>
      <c r="W738" s="16">
        <v>19.02</v>
      </c>
      <c r="X738" s="4">
        <v>3</v>
      </c>
      <c r="Y738" s="4">
        <v>0</v>
      </c>
      <c r="Z738" s="16">
        <v>9.1199999999999992</v>
      </c>
      <c r="AA738" s="4">
        <v>7.3989999999999991</v>
      </c>
      <c r="AB738" t="s">
        <v>138</v>
      </c>
    </row>
    <row r="739" spans="1:28" ht="15" customHeight="1" x14ac:dyDescent="0.25">
      <c r="A739" t="s">
        <v>9192</v>
      </c>
      <c r="B739" s="4">
        <v>2014</v>
      </c>
      <c r="C739" t="s">
        <v>9557</v>
      </c>
      <c r="D739">
        <v>41744</v>
      </c>
      <c r="E739" s="1">
        <v>41744</v>
      </c>
      <c r="F739" s="1">
        <v>41748</v>
      </c>
      <c r="G739" t="s">
        <v>23</v>
      </c>
      <c r="H739" s="4">
        <v>1414082</v>
      </c>
      <c r="I739" t="s">
        <v>1216</v>
      </c>
      <c r="J739" t="s">
        <v>68</v>
      </c>
      <c r="K739" s="2"/>
      <c r="L739" s="10" t="str">
        <f t="shared" si="11"/>
        <v>UNKNOWN</v>
      </c>
      <c r="M739" t="s">
        <v>358</v>
      </c>
      <c r="N739" t="s">
        <v>347</v>
      </c>
      <c r="O739" t="s">
        <v>28</v>
      </c>
      <c r="P739" t="s">
        <v>9112</v>
      </c>
      <c r="Q739" t="s">
        <v>29</v>
      </c>
      <c r="R739" s="4">
        <v>4316</v>
      </c>
      <c r="S739" t="s">
        <v>30</v>
      </c>
      <c r="T739" t="s">
        <v>55</v>
      </c>
      <c r="U739" t="s">
        <v>227</v>
      </c>
      <c r="V739" t="str">
        <f>PROPER(Table1[[#This Row],[Product Name]])</f>
        <v>Fiskars Scissors, High Speed</v>
      </c>
      <c r="W739" s="16">
        <v>30.880000000000003</v>
      </c>
      <c r="X739" s="4">
        <v>2</v>
      </c>
      <c r="Y739" s="4">
        <v>0</v>
      </c>
      <c r="Z739" s="16">
        <v>4</v>
      </c>
      <c r="AA739" s="4">
        <v>2.0819999999999999</v>
      </c>
      <c r="AB739" t="s">
        <v>33</v>
      </c>
    </row>
    <row r="740" spans="1:28" ht="15" customHeight="1" x14ac:dyDescent="0.25">
      <c r="A740" t="s">
        <v>9192</v>
      </c>
      <c r="B740" s="4">
        <v>2014</v>
      </c>
      <c r="C740" t="s">
        <v>9557</v>
      </c>
      <c r="D740">
        <v>41744</v>
      </c>
      <c r="E740" s="1">
        <v>41744</v>
      </c>
      <c r="F740" s="1">
        <v>41748</v>
      </c>
      <c r="G740" t="s">
        <v>23</v>
      </c>
      <c r="H740" s="4">
        <v>1414082</v>
      </c>
      <c r="I740" t="s">
        <v>1216</v>
      </c>
      <c r="J740" t="s">
        <v>68</v>
      </c>
      <c r="K740" s="2"/>
      <c r="L740" s="10" t="str">
        <f t="shared" si="11"/>
        <v>UNKNOWN</v>
      </c>
      <c r="M740" t="s">
        <v>358</v>
      </c>
      <c r="N740" t="s">
        <v>347</v>
      </c>
      <c r="O740" t="s">
        <v>28</v>
      </c>
      <c r="P740" t="s">
        <v>9112</v>
      </c>
      <c r="Q740" t="s">
        <v>29</v>
      </c>
      <c r="R740" s="4">
        <v>3450</v>
      </c>
      <c r="S740" t="s">
        <v>30</v>
      </c>
      <c r="T740" t="s">
        <v>45</v>
      </c>
      <c r="U740" t="s">
        <v>762</v>
      </c>
      <c r="V740" t="str">
        <f>PROPER(Table1[[#This Row],[Product Name]])</f>
        <v>Bic Canvas, Water Color</v>
      </c>
      <c r="W740" s="16">
        <v>113.76000000000002</v>
      </c>
      <c r="X740" s="4">
        <v>3</v>
      </c>
      <c r="Y740" s="4">
        <v>0</v>
      </c>
      <c r="Z740" s="16">
        <v>14.760000000000002</v>
      </c>
      <c r="AA740" s="4">
        <v>5.7590000000000003</v>
      </c>
      <c r="AB740" t="s">
        <v>33</v>
      </c>
    </row>
    <row r="741" spans="1:28" ht="15" customHeight="1" x14ac:dyDescent="0.25">
      <c r="A741" t="s">
        <v>9192</v>
      </c>
      <c r="B741" s="4">
        <v>2014</v>
      </c>
      <c r="C741" t="s">
        <v>9558</v>
      </c>
      <c r="D741">
        <v>41978</v>
      </c>
      <c r="E741" s="1">
        <v>41978</v>
      </c>
      <c r="F741" s="1">
        <v>41982</v>
      </c>
      <c r="G741" t="s">
        <v>23</v>
      </c>
      <c r="H741" s="4">
        <v>1483018</v>
      </c>
      <c r="I741" t="s">
        <v>1217</v>
      </c>
      <c r="J741" t="s">
        <v>77</v>
      </c>
      <c r="K741" s="2"/>
      <c r="L741" s="10" t="str">
        <f t="shared" si="11"/>
        <v>UNKNOWN</v>
      </c>
      <c r="M741" t="s">
        <v>1218</v>
      </c>
      <c r="N741" t="s">
        <v>50</v>
      </c>
      <c r="O741" t="s">
        <v>51</v>
      </c>
      <c r="P741" t="s">
        <v>9102</v>
      </c>
      <c r="Q741" t="s">
        <v>29</v>
      </c>
      <c r="R741" s="4">
        <v>6184</v>
      </c>
      <c r="S741" t="s">
        <v>30</v>
      </c>
      <c r="T741" t="s">
        <v>63</v>
      </c>
      <c r="U741" t="s">
        <v>1219</v>
      </c>
      <c r="V741" t="str">
        <f>PROPER(Table1[[#This Row],[Product Name]])</f>
        <v>Stockwell Clamps, 12 Pack</v>
      </c>
      <c r="W741" s="16">
        <v>37.320000000000007</v>
      </c>
      <c r="X741" s="4">
        <v>3</v>
      </c>
      <c r="Y741" s="4">
        <v>0</v>
      </c>
      <c r="Z741" s="16">
        <v>4.8</v>
      </c>
      <c r="AA741" s="4">
        <v>2.476</v>
      </c>
      <c r="AB741" t="s">
        <v>33</v>
      </c>
    </row>
    <row r="742" spans="1:28" ht="15" customHeight="1" x14ac:dyDescent="0.25">
      <c r="A742" t="s">
        <v>9192</v>
      </c>
      <c r="B742" s="4">
        <v>2013</v>
      </c>
      <c r="C742" t="s">
        <v>9559</v>
      </c>
      <c r="D742">
        <v>41535</v>
      </c>
      <c r="E742" s="1">
        <v>41535</v>
      </c>
      <c r="F742" s="1">
        <v>41536</v>
      </c>
      <c r="G742" t="s">
        <v>98</v>
      </c>
      <c r="H742" s="4">
        <v>1972036</v>
      </c>
      <c r="I742" t="s">
        <v>1171</v>
      </c>
      <c r="J742" t="s">
        <v>25</v>
      </c>
      <c r="K742" s="2"/>
      <c r="L742" s="10" t="str">
        <f t="shared" si="11"/>
        <v>UNKNOWN</v>
      </c>
      <c r="M742" t="s">
        <v>1220</v>
      </c>
      <c r="N742" t="s">
        <v>1221</v>
      </c>
      <c r="O742" t="s">
        <v>136</v>
      </c>
      <c r="P742" t="s">
        <v>129</v>
      </c>
      <c r="Q742" t="s">
        <v>29</v>
      </c>
      <c r="R742" s="4">
        <v>3088</v>
      </c>
      <c r="S742" t="s">
        <v>30</v>
      </c>
      <c r="T742" t="s">
        <v>47</v>
      </c>
      <c r="U742" t="s">
        <v>1222</v>
      </c>
      <c r="V742" t="str">
        <f>PROPER(Table1[[#This Row],[Product Name]])</f>
        <v>Ames Business Envelopes, Recycled</v>
      </c>
      <c r="W742" s="16">
        <v>21.503999999999998</v>
      </c>
      <c r="X742" s="4">
        <v>3</v>
      </c>
      <c r="Y742" s="4">
        <v>0.2</v>
      </c>
      <c r="Z742" s="16">
        <v>1.5840000000000003</v>
      </c>
      <c r="AA742" s="4">
        <v>3.6840000000000002</v>
      </c>
      <c r="AB742" t="s">
        <v>93</v>
      </c>
    </row>
    <row r="743" spans="1:28" ht="15" customHeight="1" x14ac:dyDescent="0.25">
      <c r="A743" t="s">
        <v>9192</v>
      </c>
      <c r="B743" s="4">
        <v>2015</v>
      </c>
      <c r="C743" t="s">
        <v>9560</v>
      </c>
      <c r="D743">
        <v>42337</v>
      </c>
      <c r="E743" s="1">
        <v>42337</v>
      </c>
      <c r="F743" s="1">
        <v>42343</v>
      </c>
      <c r="G743" t="s">
        <v>23</v>
      </c>
      <c r="H743" s="4">
        <v>2063518</v>
      </c>
      <c r="I743" t="s">
        <v>693</v>
      </c>
      <c r="J743" t="s">
        <v>77</v>
      </c>
      <c r="K743" s="2"/>
      <c r="L743" s="10" t="str">
        <f t="shared" si="11"/>
        <v>UNKNOWN</v>
      </c>
      <c r="M743" t="s">
        <v>1223</v>
      </c>
      <c r="N743" t="s">
        <v>212</v>
      </c>
      <c r="O743" t="s">
        <v>51</v>
      </c>
      <c r="P743" t="s">
        <v>9102</v>
      </c>
      <c r="Q743" t="s">
        <v>29</v>
      </c>
      <c r="R743" s="4">
        <v>3998</v>
      </c>
      <c r="S743" t="s">
        <v>30</v>
      </c>
      <c r="T743" t="s">
        <v>203</v>
      </c>
      <c r="U743" t="s">
        <v>1224</v>
      </c>
      <c r="V743" t="str">
        <f>PROPER(Table1[[#This Row],[Product Name]])</f>
        <v>Eaton Message Books, 8.5 X 11</v>
      </c>
      <c r="W743" s="16">
        <v>49.440000000000005</v>
      </c>
      <c r="X743" s="4">
        <v>3</v>
      </c>
      <c r="Y743" s="4">
        <v>0</v>
      </c>
      <c r="Z743" s="16">
        <v>19.739999999999998</v>
      </c>
      <c r="AA743" s="4">
        <v>3.8689999999999998</v>
      </c>
      <c r="AB743" t="s">
        <v>33</v>
      </c>
    </row>
    <row r="744" spans="1:28" ht="15" customHeight="1" x14ac:dyDescent="0.25">
      <c r="A744" t="s">
        <v>9192</v>
      </c>
      <c r="B744" s="4">
        <v>2013</v>
      </c>
      <c r="C744" t="s">
        <v>9561</v>
      </c>
      <c r="D744">
        <v>41535</v>
      </c>
      <c r="E744" s="1">
        <v>41535</v>
      </c>
      <c r="F744" s="1">
        <v>41540</v>
      </c>
      <c r="G744" t="s">
        <v>23</v>
      </c>
      <c r="H744" s="4">
        <v>1420039</v>
      </c>
      <c r="I744" t="s">
        <v>297</v>
      </c>
      <c r="J744" t="s">
        <v>68</v>
      </c>
      <c r="K744" s="2"/>
      <c r="L744" s="10" t="str">
        <f t="shared" si="11"/>
        <v>UNKNOWN</v>
      </c>
      <c r="M744" t="s">
        <v>412</v>
      </c>
      <c r="N744" t="s">
        <v>412</v>
      </c>
      <c r="O744" t="s">
        <v>413</v>
      </c>
      <c r="P744" t="s">
        <v>9112</v>
      </c>
      <c r="Q744" t="s">
        <v>29</v>
      </c>
      <c r="R744" s="4">
        <v>4170</v>
      </c>
      <c r="S744" t="s">
        <v>30</v>
      </c>
      <c r="T744" t="s">
        <v>203</v>
      </c>
      <c r="U744" t="s">
        <v>513</v>
      </c>
      <c r="V744" t="str">
        <f>PROPER(Table1[[#This Row],[Product Name]])</f>
        <v>Enermax Message Books, Recycled</v>
      </c>
      <c r="W744" s="16">
        <v>89.640000000000015</v>
      </c>
      <c r="X744" s="4">
        <v>6</v>
      </c>
      <c r="Y744" s="4">
        <v>0</v>
      </c>
      <c r="Z744" s="16">
        <v>40.320000000000007</v>
      </c>
      <c r="AA744" s="4">
        <v>4.5759999999999996</v>
      </c>
      <c r="AB744" t="s">
        <v>33</v>
      </c>
    </row>
    <row r="745" spans="1:28" ht="15" customHeight="1" x14ac:dyDescent="0.25">
      <c r="A745" t="s">
        <v>9192</v>
      </c>
      <c r="B745" s="4">
        <v>2013</v>
      </c>
      <c r="C745" t="s">
        <v>9561</v>
      </c>
      <c r="D745">
        <v>41535</v>
      </c>
      <c r="E745" s="1">
        <v>41535</v>
      </c>
      <c r="F745" s="1">
        <v>41540</v>
      </c>
      <c r="G745" t="s">
        <v>23</v>
      </c>
      <c r="H745" s="4">
        <v>1420039</v>
      </c>
      <c r="I745" t="s">
        <v>297</v>
      </c>
      <c r="J745" t="s">
        <v>68</v>
      </c>
      <c r="K745" s="2"/>
      <c r="L745" s="10" t="str">
        <f t="shared" si="11"/>
        <v>UNKNOWN</v>
      </c>
      <c r="M745" t="s">
        <v>412</v>
      </c>
      <c r="N745" t="s">
        <v>412</v>
      </c>
      <c r="O745" t="s">
        <v>413</v>
      </c>
      <c r="P745" t="s">
        <v>9112</v>
      </c>
      <c r="Q745" t="s">
        <v>29</v>
      </c>
      <c r="R745" s="4">
        <v>5718</v>
      </c>
      <c r="S745" t="s">
        <v>38</v>
      </c>
      <c r="T745" t="s">
        <v>39</v>
      </c>
      <c r="U745" t="s">
        <v>887</v>
      </c>
      <c r="V745" t="str">
        <f>PROPER(Table1[[#This Row],[Product Name]])</f>
        <v>Rubbermaid Clock, Black</v>
      </c>
      <c r="W745" s="16">
        <v>100.32000000000001</v>
      </c>
      <c r="X745" s="4">
        <v>3</v>
      </c>
      <c r="Y745" s="4">
        <v>0</v>
      </c>
      <c r="Z745" s="16">
        <v>49.14</v>
      </c>
      <c r="AA745" s="4">
        <v>3.226</v>
      </c>
      <c r="AB745" t="s">
        <v>33</v>
      </c>
    </row>
    <row r="746" spans="1:28" ht="15" customHeight="1" x14ac:dyDescent="0.25">
      <c r="A746" t="s">
        <v>9199</v>
      </c>
      <c r="B746" s="4">
        <v>2014</v>
      </c>
      <c r="C746" t="s">
        <v>9562</v>
      </c>
      <c r="D746">
        <v>41850</v>
      </c>
      <c r="E746" s="1">
        <v>41850</v>
      </c>
      <c r="F746" s="1">
        <v>41853</v>
      </c>
      <c r="G746" t="s">
        <v>98</v>
      </c>
      <c r="H746" s="4">
        <v>1049554</v>
      </c>
      <c r="I746" t="s">
        <v>1225</v>
      </c>
      <c r="J746" t="s">
        <v>77</v>
      </c>
      <c r="K746" s="2"/>
      <c r="L746" s="10" t="str">
        <f t="shared" si="11"/>
        <v>UNKNOWN</v>
      </c>
      <c r="M746" t="s">
        <v>327</v>
      </c>
      <c r="N746" t="s">
        <v>328</v>
      </c>
      <c r="O746" t="s">
        <v>329</v>
      </c>
      <c r="P746" t="s">
        <v>129</v>
      </c>
      <c r="Q746" t="s">
        <v>29</v>
      </c>
      <c r="R746" s="4">
        <v>4121</v>
      </c>
      <c r="S746" t="s">
        <v>30</v>
      </c>
      <c r="T746" t="s">
        <v>55</v>
      </c>
      <c r="U746" t="s">
        <v>1226</v>
      </c>
      <c r="V746" t="str">
        <f>PROPER(Table1[[#This Row],[Product Name]])</f>
        <v>Elite Letter Opener, High Speed</v>
      </c>
      <c r="W746" s="16">
        <v>21.359999999999996</v>
      </c>
      <c r="X746" s="4">
        <v>2</v>
      </c>
      <c r="Y746" s="4">
        <v>0.4</v>
      </c>
      <c r="Z746" s="16">
        <v>-14.239999999999998</v>
      </c>
      <c r="AA746" s="4">
        <v>1.752</v>
      </c>
      <c r="AB746" t="s">
        <v>33</v>
      </c>
    </row>
    <row r="747" spans="1:28" ht="15" customHeight="1" x14ac:dyDescent="0.25">
      <c r="A747" t="s">
        <v>9199</v>
      </c>
      <c r="B747" s="4">
        <v>2013</v>
      </c>
      <c r="C747" t="s">
        <v>9563</v>
      </c>
      <c r="D747">
        <v>41628</v>
      </c>
      <c r="E747" s="1">
        <v>41628</v>
      </c>
      <c r="F747" s="1">
        <v>41630</v>
      </c>
      <c r="G747" t="s">
        <v>88</v>
      </c>
      <c r="H747" s="4">
        <v>1483082</v>
      </c>
      <c r="I747" t="s">
        <v>1217</v>
      </c>
      <c r="J747" t="s">
        <v>77</v>
      </c>
      <c r="K747" s="2"/>
      <c r="L747" s="10" t="str">
        <f t="shared" si="11"/>
        <v>UNKNOWN</v>
      </c>
      <c r="M747" t="s">
        <v>166</v>
      </c>
      <c r="N747" t="s">
        <v>167</v>
      </c>
      <c r="O747" t="s">
        <v>28</v>
      </c>
      <c r="P747" t="s">
        <v>9112</v>
      </c>
      <c r="Q747" t="s">
        <v>29</v>
      </c>
      <c r="R747" s="4">
        <v>3023</v>
      </c>
      <c r="S747" t="s">
        <v>38</v>
      </c>
      <c r="T747" t="s">
        <v>39</v>
      </c>
      <c r="U747" t="s">
        <v>965</v>
      </c>
      <c r="V747" t="str">
        <f>PROPER(Table1[[#This Row],[Product Name]])</f>
        <v>Advantus Clock, Black</v>
      </c>
      <c r="W747" s="16">
        <v>61.668000000000006</v>
      </c>
      <c r="X747" s="4">
        <v>3</v>
      </c>
      <c r="Y747" s="4">
        <v>0.4</v>
      </c>
      <c r="Z747" s="16">
        <v>-11.352000000000009</v>
      </c>
      <c r="AA747" s="4">
        <v>5.4369999999999994</v>
      </c>
      <c r="AB747" t="s">
        <v>93</v>
      </c>
    </row>
    <row r="748" spans="1:28" ht="15" customHeight="1" x14ac:dyDescent="0.25">
      <c r="A748" t="s">
        <v>9199</v>
      </c>
      <c r="B748" s="4">
        <v>2013</v>
      </c>
      <c r="C748" t="s">
        <v>9563</v>
      </c>
      <c r="D748">
        <v>41628</v>
      </c>
      <c r="E748" s="1">
        <v>41628</v>
      </c>
      <c r="F748" s="1">
        <v>41630</v>
      </c>
      <c r="G748" t="s">
        <v>88</v>
      </c>
      <c r="H748" s="4">
        <v>1483082</v>
      </c>
      <c r="I748" t="s">
        <v>1217</v>
      </c>
      <c r="J748" t="s">
        <v>77</v>
      </c>
      <c r="K748" s="2"/>
      <c r="L748" s="10" t="str">
        <f t="shared" si="11"/>
        <v>UNKNOWN</v>
      </c>
      <c r="M748" t="s">
        <v>166</v>
      </c>
      <c r="N748" t="s">
        <v>167</v>
      </c>
      <c r="O748" t="s">
        <v>28</v>
      </c>
      <c r="P748" t="s">
        <v>9112</v>
      </c>
      <c r="Q748" t="s">
        <v>29</v>
      </c>
      <c r="R748" s="4">
        <v>3489</v>
      </c>
      <c r="S748" t="s">
        <v>30</v>
      </c>
      <c r="T748" t="s">
        <v>45</v>
      </c>
      <c r="U748" t="s">
        <v>852</v>
      </c>
      <c r="V748" t="str">
        <f>PROPER(Table1[[#This Row],[Product Name]])</f>
        <v>Binney &amp; Smith Markers, Easy-Erase</v>
      </c>
      <c r="W748" s="16">
        <v>64.959999999999994</v>
      </c>
      <c r="X748" s="4">
        <v>4</v>
      </c>
      <c r="Y748" s="4">
        <v>0</v>
      </c>
      <c r="Z748" s="16">
        <v>31.119999999999997</v>
      </c>
      <c r="AA748" s="4">
        <v>9.3780000000000001</v>
      </c>
      <c r="AB748" t="s">
        <v>93</v>
      </c>
    </row>
    <row r="749" spans="1:28" ht="15" customHeight="1" x14ac:dyDescent="0.25">
      <c r="A749" t="s">
        <v>9199</v>
      </c>
      <c r="B749" s="4">
        <v>2013</v>
      </c>
      <c r="C749" t="s">
        <v>9563</v>
      </c>
      <c r="D749">
        <v>41628</v>
      </c>
      <c r="E749" s="1">
        <v>41628</v>
      </c>
      <c r="F749" s="1">
        <v>41630</v>
      </c>
      <c r="G749" t="s">
        <v>88</v>
      </c>
      <c r="H749" s="4">
        <v>1483082</v>
      </c>
      <c r="I749" t="s">
        <v>1217</v>
      </c>
      <c r="J749" t="s">
        <v>77</v>
      </c>
      <c r="K749" s="2"/>
      <c r="L749" s="10" t="str">
        <f t="shared" si="11"/>
        <v>UNKNOWN</v>
      </c>
      <c r="M749" t="s">
        <v>166</v>
      </c>
      <c r="N749" t="s">
        <v>167</v>
      </c>
      <c r="O749" t="s">
        <v>28</v>
      </c>
      <c r="P749" t="s">
        <v>9112</v>
      </c>
      <c r="Q749" t="s">
        <v>29</v>
      </c>
      <c r="R749" s="4">
        <v>3657</v>
      </c>
      <c r="S749" t="s">
        <v>30</v>
      </c>
      <c r="T749" t="s">
        <v>47</v>
      </c>
      <c r="U749" t="s">
        <v>881</v>
      </c>
      <c r="V749" t="str">
        <f>PROPER(Table1[[#This Row],[Product Name]])</f>
        <v>Cameo Clasp Envelope, Recycled</v>
      </c>
      <c r="W749" s="16">
        <v>5.54</v>
      </c>
      <c r="X749" s="4">
        <v>1</v>
      </c>
      <c r="Y749" s="4">
        <v>0</v>
      </c>
      <c r="Z749" s="16">
        <v>2.3199999999999998</v>
      </c>
      <c r="AA749" s="4">
        <v>1.6259999999999999</v>
      </c>
      <c r="AB749" t="s">
        <v>93</v>
      </c>
    </row>
    <row r="750" spans="1:28" ht="15" customHeight="1" x14ac:dyDescent="0.25">
      <c r="A750" t="s">
        <v>9192</v>
      </c>
      <c r="B750" s="4">
        <v>2012</v>
      </c>
      <c r="C750" t="s">
        <v>9564</v>
      </c>
      <c r="D750">
        <v>41142</v>
      </c>
      <c r="E750" s="1">
        <v>41142</v>
      </c>
      <c r="F750" s="1">
        <v>41146</v>
      </c>
      <c r="G750" t="s">
        <v>23</v>
      </c>
      <c r="H750" s="4">
        <v>1304582</v>
      </c>
      <c r="I750" t="s">
        <v>714</v>
      </c>
      <c r="J750" t="s">
        <v>77</v>
      </c>
      <c r="K750" s="2"/>
      <c r="L750" s="10" t="str">
        <f t="shared" si="11"/>
        <v>UNKNOWN</v>
      </c>
      <c r="M750" t="s">
        <v>26</v>
      </c>
      <c r="N750" t="s">
        <v>27</v>
      </c>
      <c r="O750" t="s">
        <v>28</v>
      </c>
      <c r="P750" t="s">
        <v>9112</v>
      </c>
      <c r="Q750" t="s">
        <v>29</v>
      </c>
      <c r="R750" s="4">
        <v>5872</v>
      </c>
      <c r="S750" t="s">
        <v>52</v>
      </c>
      <c r="T750" t="s">
        <v>57</v>
      </c>
      <c r="U750" t="s">
        <v>1227</v>
      </c>
      <c r="V750" t="str">
        <f>PROPER(Table1[[#This Row],[Product Name]])</f>
        <v>Sandisk Memory Card, Bluetooth</v>
      </c>
      <c r="W750" s="16">
        <v>224.82</v>
      </c>
      <c r="X750" s="4">
        <v>3</v>
      </c>
      <c r="Y750" s="4">
        <v>0</v>
      </c>
      <c r="Z750" s="16">
        <v>92.16</v>
      </c>
      <c r="AA750" s="4">
        <v>10.869</v>
      </c>
      <c r="AB750" t="s">
        <v>33</v>
      </c>
    </row>
    <row r="751" spans="1:28" ht="15" customHeight="1" x14ac:dyDescent="0.25">
      <c r="A751" t="s">
        <v>9192</v>
      </c>
      <c r="B751" s="4">
        <v>2012</v>
      </c>
      <c r="C751" t="s">
        <v>9564</v>
      </c>
      <c r="D751">
        <v>41142</v>
      </c>
      <c r="E751" s="1">
        <v>41142</v>
      </c>
      <c r="F751" s="1">
        <v>41146</v>
      </c>
      <c r="G751" t="s">
        <v>23</v>
      </c>
      <c r="H751" s="4">
        <v>1304582</v>
      </c>
      <c r="I751" t="s">
        <v>714</v>
      </c>
      <c r="J751" t="s">
        <v>77</v>
      </c>
      <c r="K751" s="2"/>
      <c r="L751" s="10" t="str">
        <f t="shared" si="11"/>
        <v>UNKNOWN</v>
      </c>
      <c r="M751" t="s">
        <v>26</v>
      </c>
      <c r="N751" t="s">
        <v>27</v>
      </c>
      <c r="O751" t="s">
        <v>28</v>
      </c>
      <c r="P751" t="s">
        <v>9112</v>
      </c>
      <c r="Q751" t="s">
        <v>29</v>
      </c>
      <c r="R751" s="4">
        <v>3256</v>
      </c>
      <c r="S751" t="s">
        <v>30</v>
      </c>
      <c r="T751" t="s">
        <v>43</v>
      </c>
      <c r="U751" t="s">
        <v>1199</v>
      </c>
      <c r="V751" t="str">
        <f>PROPER(Table1[[#This Row],[Product Name]])</f>
        <v>Avery Binding Machine, Durable</v>
      </c>
      <c r="W751" s="16">
        <v>33.56</v>
      </c>
      <c r="X751" s="4">
        <v>1</v>
      </c>
      <c r="Y751" s="4">
        <v>0</v>
      </c>
      <c r="Z751" s="16">
        <v>4.6799999999999988</v>
      </c>
      <c r="AA751" s="4">
        <v>3.4369999999999998</v>
      </c>
      <c r="AB751" t="s">
        <v>33</v>
      </c>
    </row>
    <row r="752" spans="1:28" ht="15" customHeight="1" x14ac:dyDescent="0.25">
      <c r="A752" t="s">
        <v>9192</v>
      </c>
      <c r="B752" s="4">
        <v>2012</v>
      </c>
      <c r="C752" t="s">
        <v>9564</v>
      </c>
      <c r="D752">
        <v>41142</v>
      </c>
      <c r="E752" s="1">
        <v>41142</v>
      </c>
      <c r="F752" s="1">
        <v>41146</v>
      </c>
      <c r="G752" t="s">
        <v>23</v>
      </c>
      <c r="H752" s="4">
        <v>1304582</v>
      </c>
      <c r="I752" t="s">
        <v>714</v>
      </c>
      <c r="J752" t="s">
        <v>77</v>
      </c>
      <c r="K752" s="2"/>
      <c r="L752" s="10" t="str">
        <f t="shared" si="11"/>
        <v>UNKNOWN</v>
      </c>
      <c r="M752" t="s">
        <v>26</v>
      </c>
      <c r="N752" t="s">
        <v>27</v>
      </c>
      <c r="O752" t="s">
        <v>28</v>
      </c>
      <c r="P752" t="s">
        <v>9112</v>
      </c>
      <c r="Q752" t="s">
        <v>29</v>
      </c>
      <c r="R752" s="4">
        <v>4774</v>
      </c>
      <c r="S752" t="s">
        <v>52</v>
      </c>
      <c r="T752" t="s">
        <v>105</v>
      </c>
      <c r="U752" t="s">
        <v>1228</v>
      </c>
      <c r="V752" t="str">
        <f>PROPER(Table1[[#This Row],[Product Name]])</f>
        <v>Hp Fax Machine, Digital</v>
      </c>
      <c r="W752" s="16">
        <v>1395.2439200000001</v>
      </c>
      <c r="X752" s="4">
        <v>7</v>
      </c>
      <c r="Y752" s="4">
        <v>2E-3</v>
      </c>
      <c r="Z752" s="16">
        <v>150.92392000000001</v>
      </c>
      <c r="AA752" s="4">
        <v>93.316999999999993</v>
      </c>
      <c r="AB752" t="s">
        <v>33</v>
      </c>
    </row>
    <row r="753" spans="1:28" ht="15" customHeight="1" x14ac:dyDescent="0.25">
      <c r="A753" t="s">
        <v>9192</v>
      </c>
      <c r="B753" s="4">
        <v>2013</v>
      </c>
      <c r="C753" t="s">
        <v>9565</v>
      </c>
      <c r="D753">
        <v>41595</v>
      </c>
      <c r="E753" s="1">
        <v>41595</v>
      </c>
      <c r="F753" s="1">
        <v>41597</v>
      </c>
      <c r="G753" t="s">
        <v>98</v>
      </c>
      <c r="H753" s="4">
        <v>1028539</v>
      </c>
      <c r="I753" t="s">
        <v>1229</v>
      </c>
      <c r="J753" t="s">
        <v>77</v>
      </c>
      <c r="K753" s="2"/>
      <c r="L753" s="10" t="str">
        <f t="shared" si="11"/>
        <v>UNKNOWN</v>
      </c>
      <c r="M753" t="s">
        <v>412</v>
      </c>
      <c r="N753" t="s">
        <v>412</v>
      </c>
      <c r="O753" t="s">
        <v>413</v>
      </c>
      <c r="P753" t="s">
        <v>9112</v>
      </c>
      <c r="Q753" t="s">
        <v>29</v>
      </c>
      <c r="R753" s="4">
        <v>5372</v>
      </c>
      <c r="S753" t="s">
        <v>38</v>
      </c>
      <c r="T753" t="s">
        <v>65</v>
      </c>
      <c r="U753" t="s">
        <v>1043</v>
      </c>
      <c r="V753" t="str">
        <f>PROPER(Table1[[#This Row],[Product Name]])</f>
        <v>Novimex Chairmat, Red</v>
      </c>
      <c r="W753" s="16">
        <v>150.24000000000004</v>
      </c>
      <c r="X753" s="4">
        <v>4</v>
      </c>
      <c r="Y753" s="4">
        <v>0</v>
      </c>
      <c r="Z753" s="16">
        <v>20.96</v>
      </c>
      <c r="AA753" s="4">
        <v>49.333999999999996</v>
      </c>
      <c r="AB753" t="s">
        <v>138</v>
      </c>
    </row>
    <row r="754" spans="1:28" ht="15" customHeight="1" x14ac:dyDescent="0.25">
      <c r="A754" t="s">
        <v>9192</v>
      </c>
      <c r="B754" s="4">
        <v>2013</v>
      </c>
      <c r="C754" t="s">
        <v>9565</v>
      </c>
      <c r="D754">
        <v>41595</v>
      </c>
      <c r="E754" s="1">
        <v>41595</v>
      </c>
      <c r="F754" s="1">
        <v>41597</v>
      </c>
      <c r="G754" t="s">
        <v>98</v>
      </c>
      <c r="H754" s="4">
        <v>1028539</v>
      </c>
      <c r="I754" t="s">
        <v>1229</v>
      </c>
      <c r="J754" t="s">
        <v>77</v>
      </c>
      <c r="K754" s="2"/>
      <c r="L754" s="10" t="str">
        <f t="shared" si="11"/>
        <v>UNKNOWN</v>
      </c>
      <c r="M754" t="s">
        <v>412</v>
      </c>
      <c r="N754" t="s">
        <v>412</v>
      </c>
      <c r="O754" t="s">
        <v>413</v>
      </c>
      <c r="P754" t="s">
        <v>9112</v>
      </c>
      <c r="Q754" t="s">
        <v>29</v>
      </c>
      <c r="R754" s="4">
        <v>5121</v>
      </c>
      <c r="S754" t="s">
        <v>52</v>
      </c>
      <c r="T754" t="s">
        <v>57</v>
      </c>
      <c r="U754" t="s">
        <v>638</v>
      </c>
      <c r="V754" t="str">
        <f>PROPER(Table1[[#This Row],[Product Name]])</f>
        <v>Logitech Memory Card, Bluetooth</v>
      </c>
      <c r="W754" s="16">
        <v>551.36</v>
      </c>
      <c r="X754" s="4">
        <v>8</v>
      </c>
      <c r="Y754" s="4">
        <v>0</v>
      </c>
      <c r="Z754" s="16">
        <v>148.80000000000001</v>
      </c>
      <c r="AA754" s="4">
        <v>79.188000000000002</v>
      </c>
      <c r="AB754" t="s">
        <v>138</v>
      </c>
    </row>
    <row r="755" spans="1:28" ht="15" customHeight="1" x14ac:dyDescent="0.25">
      <c r="A755" t="s">
        <v>9192</v>
      </c>
      <c r="B755" s="4">
        <v>2012</v>
      </c>
      <c r="C755" t="s">
        <v>9566</v>
      </c>
      <c r="D755">
        <v>41074</v>
      </c>
      <c r="E755" s="1">
        <v>41074</v>
      </c>
      <c r="F755" s="1">
        <v>41080</v>
      </c>
      <c r="G755" t="s">
        <v>23</v>
      </c>
      <c r="H755" s="4">
        <v>1654082</v>
      </c>
      <c r="I755" t="s">
        <v>1230</v>
      </c>
      <c r="J755" t="s">
        <v>25</v>
      </c>
      <c r="K755" s="2"/>
      <c r="L755" s="10" t="str">
        <f t="shared" si="11"/>
        <v>UNKNOWN</v>
      </c>
      <c r="M755" t="s">
        <v>26</v>
      </c>
      <c r="N755" t="s">
        <v>27</v>
      </c>
      <c r="O755" t="s">
        <v>28</v>
      </c>
      <c r="P755" t="s">
        <v>9112</v>
      </c>
      <c r="Q755" t="s">
        <v>29</v>
      </c>
      <c r="R755" s="4">
        <v>5375</v>
      </c>
      <c r="S755" t="s">
        <v>30</v>
      </c>
      <c r="T755" t="s">
        <v>31</v>
      </c>
      <c r="U755" t="s">
        <v>1231</v>
      </c>
      <c r="V755" t="str">
        <f>PROPER(Table1[[#This Row],[Product Name]])</f>
        <v>Novimex Color Coded Labels, Adjustable</v>
      </c>
      <c r="W755" s="16">
        <v>48.16</v>
      </c>
      <c r="X755" s="4">
        <v>7</v>
      </c>
      <c r="Y755" s="4">
        <v>0</v>
      </c>
      <c r="Z755" s="16">
        <v>11.060000000000002</v>
      </c>
      <c r="AA755" s="4">
        <v>3.5200000000000005</v>
      </c>
      <c r="AB755" t="s">
        <v>33</v>
      </c>
    </row>
    <row r="756" spans="1:28" ht="15" customHeight="1" x14ac:dyDescent="0.25">
      <c r="A756" t="s">
        <v>9192</v>
      </c>
      <c r="B756" s="4">
        <v>2012</v>
      </c>
      <c r="C756" t="s">
        <v>9566</v>
      </c>
      <c r="D756">
        <v>41074</v>
      </c>
      <c r="E756" s="1">
        <v>41074</v>
      </c>
      <c r="F756" s="1">
        <v>41080</v>
      </c>
      <c r="G756" t="s">
        <v>23</v>
      </c>
      <c r="H756" s="4">
        <v>1654082</v>
      </c>
      <c r="I756" t="s">
        <v>1230</v>
      </c>
      <c r="J756" t="s">
        <v>25</v>
      </c>
      <c r="K756" s="2"/>
      <c r="L756" s="10" t="str">
        <f t="shared" si="11"/>
        <v>UNKNOWN</v>
      </c>
      <c r="M756" t="s">
        <v>26</v>
      </c>
      <c r="N756" t="s">
        <v>27</v>
      </c>
      <c r="O756" t="s">
        <v>28</v>
      </c>
      <c r="P756" t="s">
        <v>9112</v>
      </c>
      <c r="Q756" t="s">
        <v>29</v>
      </c>
      <c r="R756" s="4">
        <v>4308</v>
      </c>
      <c r="S756" t="s">
        <v>30</v>
      </c>
      <c r="T756" t="s">
        <v>55</v>
      </c>
      <c r="U756" t="s">
        <v>1232</v>
      </c>
      <c r="V756" t="str">
        <f>PROPER(Table1[[#This Row],[Product Name]])</f>
        <v>Fiskars Letter Opener, Easy Grip</v>
      </c>
      <c r="W756" s="16">
        <v>93.1</v>
      </c>
      <c r="X756" s="4">
        <v>5</v>
      </c>
      <c r="Y756" s="4">
        <v>0</v>
      </c>
      <c r="Z756" s="16">
        <v>17.600000000000001</v>
      </c>
      <c r="AA756" s="4">
        <v>4.8</v>
      </c>
      <c r="AB756" t="s">
        <v>33</v>
      </c>
    </row>
    <row r="757" spans="1:28" ht="15" customHeight="1" x14ac:dyDescent="0.25">
      <c r="A757" t="s">
        <v>9192</v>
      </c>
      <c r="B757" s="4">
        <v>2014</v>
      </c>
      <c r="C757" t="s">
        <v>9567</v>
      </c>
      <c r="D757">
        <v>41886</v>
      </c>
      <c r="E757" s="1">
        <v>41886</v>
      </c>
      <c r="F757" s="1">
        <v>41891</v>
      </c>
      <c r="G757" t="s">
        <v>23</v>
      </c>
      <c r="H757" s="4">
        <v>1870082</v>
      </c>
      <c r="I757" t="s">
        <v>1233</v>
      </c>
      <c r="J757" t="s">
        <v>25</v>
      </c>
      <c r="K757" s="2"/>
      <c r="L757" s="10" t="str">
        <f t="shared" si="11"/>
        <v>UNKNOWN</v>
      </c>
      <c r="M757" t="s">
        <v>1234</v>
      </c>
      <c r="N757" t="s">
        <v>101</v>
      </c>
      <c r="O757" t="s">
        <v>28</v>
      </c>
      <c r="P757" t="s">
        <v>9112</v>
      </c>
      <c r="Q757" t="s">
        <v>29</v>
      </c>
      <c r="R757" s="4">
        <v>2884</v>
      </c>
      <c r="S757" t="s">
        <v>30</v>
      </c>
      <c r="T757" t="s">
        <v>43</v>
      </c>
      <c r="U757" t="s">
        <v>1235</v>
      </c>
      <c r="V757" t="str">
        <f>PROPER(Table1[[#This Row],[Product Name]])</f>
        <v>Acco 3-Hole Punch, Recycled</v>
      </c>
      <c r="W757" s="16">
        <v>40.640000000000015</v>
      </c>
      <c r="X757" s="4">
        <v>2</v>
      </c>
      <c r="Y757" s="4">
        <v>0</v>
      </c>
      <c r="Z757" s="16">
        <v>4.4400000000000004</v>
      </c>
      <c r="AA757" s="4">
        <v>4.2149999999999999</v>
      </c>
      <c r="AB757" t="s">
        <v>33</v>
      </c>
    </row>
    <row r="758" spans="1:28" ht="15" customHeight="1" x14ac:dyDescent="0.25">
      <c r="A758" t="s">
        <v>9192</v>
      </c>
      <c r="B758" s="4">
        <v>2014</v>
      </c>
      <c r="C758" t="s">
        <v>9568</v>
      </c>
      <c r="D758">
        <v>41815</v>
      </c>
      <c r="E758" s="1">
        <v>41815</v>
      </c>
      <c r="F758" s="1">
        <v>41821</v>
      </c>
      <c r="G758" t="s">
        <v>23</v>
      </c>
      <c r="H758" s="4">
        <v>1756082</v>
      </c>
      <c r="I758" t="s">
        <v>1236</v>
      </c>
      <c r="J758" t="s">
        <v>68</v>
      </c>
      <c r="K758" s="2"/>
      <c r="L758" s="10" t="str">
        <f t="shared" si="11"/>
        <v>UNKNOWN</v>
      </c>
      <c r="M758" t="s">
        <v>26</v>
      </c>
      <c r="N758" t="s">
        <v>27</v>
      </c>
      <c r="O758" t="s">
        <v>28</v>
      </c>
      <c r="P758" t="s">
        <v>9112</v>
      </c>
      <c r="Q758" t="s">
        <v>29</v>
      </c>
      <c r="R758" s="4">
        <v>3553</v>
      </c>
      <c r="S758" t="s">
        <v>30</v>
      </c>
      <c r="T758" t="s">
        <v>45</v>
      </c>
      <c r="U758" t="s">
        <v>1237</v>
      </c>
      <c r="V758" t="str">
        <f>PROPER(Table1[[#This Row],[Product Name]])</f>
        <v>Boston Sketch Pad, Easy-Erase</v>
      </c>
      <c r="W758" s="16">
        <v>65.16</v>
      </c>
      <c r="X758" s="4">
        <v>2</v>
      </c>
      <c r="Y758" s="4">
        <v>0</v>
      </c>
      <c r="Z758" s="16">
        <v>7.1599999999999993</v>
      </c>
      <c r="AA758" s="4">
        <v>4.1399999999999997</v>
      </c>
      <c r="AB758" t="s">
        <v>33</v>
      </c>
    </row>
    <row r="759" spans="1:28" ht="15" customHeight="1" x14ac:dyDescent="0.25">
      <c r="A759" t="s">
        <v>9192</v>
      </c>
      <c r="B759" s="4">
        <v>2014</v>
      </c>
      <c r="C759" t="s">
        <v>9569</v>
      </c>
      <c r="D759">
        <v>41783</v>
      </c>
      <c r="E759" s="1">
        <v>41783</v>
      </c>
      <c r="F759" s="1">
        <v>41788</v>
      </c>
      <c r="G759" t="s">
        <v>23</v>
      </c>
      <c r="H759" s="4">
        <v>118755</v>
      </c>
      <c r="I759" t="s">
        <v>1238</v>
      </c>
      <c r="J759" t="s">
        <v>77</v>
      </c>
      <c r="K759" s="2"/>
      <c r="L759" s="10" t="str">
        <f t="shared" si="11"/>
        <v>UNKNOWN</v>
      </c>
      <c r="M759" t="s">
        <v>287</v>
      </c>
      <c r="N759" t="s">
        <v>287</v>
      </c>
      <c r="O759" t="s">
        <v>288</v>
      </c>
      <c r="P759" t="s">
        <v>9102</v>
      </c>
      <c r="Q759" t="s">
        <v>29</v>
      </c>
      <c r="R759" s="4">
        <v>4037</v>
      </c>
      <c r="S759" t="s">
        <v>38</v>
      </c>
      <c r="T759" t="s">
        <v>39</v>
      </c>
      <c r="U759" t="s">
        <v>1239</v>
      </c>
      <c r="V759" t="str">
        <f>PROPER(Table1[[#This Row],[Product Name]])</f>
        <v>Eldon Clock, Erganomic</v>
      </c>
      <c r="W759" s="16">
        <v>88.224000000000004</v>
      </c>
      <c r="X759" s="4">
        <v>4</v>
      </c>
      <c r="Y759" s="4">
        <v>0.4</v>
      </c>
      <c r="Z759" s="16">
        <v>11.743999999999994</v>
      </c>
      <c r="AA759" s="4">
        <v>6.5239999999999991</v>
      </c>
      <c r="AB759" t="s">
        <v>33</v>
      </c>
    </row>
    <row r="760" spans="1:28" ht="15" customHeight="1" x14ac:dyDescent="0.25">
      <c r="A760" t="s">
        <v>9192</v>
      </c>
      <c r="B760" s="4">
        <v>2014</v>
      </c>
      <c r="C760" t="s">
        <v>9569</v>
      </c>
      <c r="D760">
        <v>41783</v>
      </c>
      <c r="E760" s="1">
        <v>41783</v>
      </c>
      <c r="F760" s="1">
        <v>41788</v>
      </c>
      <c r="G760" t="s">
        <v>23</v>
      </c>
      <c r="H760" s="4">
        <v>118755</v>
      </c>
      <c r="I760" t="s">
        <v>1238</v>
      </c>
      <c r="J760" t="s">
        <v>77</v>
      </c>
      <c r="K760" s="2"/>
      <c r="L760" s="10" t="str">
        <f t="shared" si="11"/>
        <v>UNKNOWN</v>
      </c>
      <c r="M760" t="s">
        <v>287</v>
      </c>
      <c r="N760" t="s">
        <v>287</v>
      </c>
      <c r="O760" t="s">
        <v>288</v>
      </c>
      <c r="P760" t="s">
        <v>9102</v>
      </c>
      <c r="Q760" t="s">
        <v>29</v>
      </c>
      <c r="R760" s="4">
        <v>3686</v>
      </c>
      <c r="S760" t="s">
        <v>52</v>
      </c>
      <c r="T760" t="s">
        <v>105</v>
      </c>
      <c r="U760" t="s">
        <v>1240</v>
      </c>
      <c r="V760" t="str">
        <f>PROPER(Table1[[#This Row],[Product Name]])</f>
        <v>Canon Fax Machine, Color</v>
      </c>
      <c r="W760" s="16">
        <v>127.50555999999999</v>
      </c>
      <c r="X760" s="4">
        <v>1</v>
      </c>
      <c r="Y760" s="4">
        <v>0.40200000000000002</v>
      </c>
      <c r="Z760" s="16">
        <v>-85.714439999999996</v>
      </c>
      <c r="AA760" s="4">
        <v>13.891999999999999</v>
      </c>
      <c r="AB760" t="s">
        <v>33</v>
      </c>
    </row>
    <row r="761" spans="1:28" ht="15" customHeight="1" x14ac:dyDescent="0.25">
      <c r="A761" t="s">
        <v>9192</v>
      </c>
      <c r="B761" s="4">
        <v>2014</v>
      </c>
      <c r="C761" t="s">
        <v>9569</v>
      </c>
      <c r="D761">
        <v>41783</v>
      </c>
      <c r="E761" s="1">
        <v>41783</v>
      </c>
      <c r="F761" s="1">
        <v>41788</v>
      </c>
      <c r="G761" t="s">
        <v>23</v>
      </c>
      <c r="H761" s="4">
        <v>118755</v>
      </c>
      <c r="I761" t="s">
        <v>1238</v>
      </c>
      <c r="J761" t="s">
        <v>77</v>
      </c>
      <c r="K761" s="2"/>
      <c r="L761" s="10" t="str">
        <f t="shared" si="11"/>
        <v>UNKNOWN</v>
      </c>
      <c r="M761" t="s">
        <v>287</v>
      </c>
      <c r="N761" t="s">
        <v>287</v>
      </c>
      <c r="O761" t="s">
        <v>288</v>
      </c>
      <c r="P761" t="s">
        <v>9102</v>
      </c>
      <c r="Q761" t="s">
        <v>29</v>
      </c>
      <c r="R761" s="4">
        <v>6608</v>
      </c>
      <c r="S761" t="s">
        <v>30</v>
      </c>
      <c r="T761" t="s">
        <v>203</v>
      </c>
      <c r="U761" t="s">
        <v>1241</v>
      </c>
      <c r="V761" t="str">
        <f>PROPER(Table1[[#This Row],[Product Name]])</f>
        <v>Xerox Computer Printout Paper, Recycled</v>
      </c>
      <c r="W761" s="16">
        <v>21</v>
      </c>
      <c r="X761" s="4">
        <v>2</v>
      </c>
      <c r="Y761" s="4">
        <v>0.4</v>
      </c>
      <c r="Z761" s="16">
        <v>-11.92</v>
      </c>
      <c r="AA761" s="4">
        <v>1.177</v>
      </c>
      <c r="AB761" t="s">
        <v>33</v>
      </c>
    </row>
    <row r="762" spans="1:28" ht="15" customHeight="1" x14ac:dyDescent="0.25">
      <c r="A762" t="s">
        <v>9192</v>
      </c>
      <c r="B762" s="4">
        <v>2015</v>
      </c>
      <c r="C762" t="s">
        <v>9570</v>
      </c>
      <c r="D762">
        <v>42221</v>
      </c>
      <c r="E762" s="1">
        <v>42221</v>
      </c>
      <c r="F762" s="1">
        <v>42223</v>
      </c>
      <c r="G762" t="s">
        <v>98</v>
      </c>
      <c r="H762" s="4">
        <v>1727536</v>
      </c>
      <c r="I762" t="s">
        <v>842</v>
      </c>
      <c r="J762" t="s">
        <v>25</v>
      </c>
      <c r="K762" s="2"/>
      <c r="L762" s="10" t="str">
        <f t="shared" si="11"/>
        <v>UNKNOWN</v>
      </c>
      <c r="M762" t="s">
        <v>154</v>
      </c>
      <c r="N762" t="s">
        <v>154</v>
      </c>
      <c r="O762" t="s">
        <v>136</v>
      </c>
      <c r="P762" t="s">
        <v>129</v>
      </c>
      <c r="Q762" t="s">
        <v>29</v>
      </c>
      <c r="R762" s="4">
        <v>5341</v>
      </c>
      <c r="S762" t="s">
        <v>52</v>
      </c>
      <c r="T762" t="s">
        <v>115</v>
      </c>
      <c r="U762" t="s">
        <v>737</v>
      </c>
      <c r="V762" t="str">
        <f>PROPER(Table1[[#This Row],[Product Name]])</f>
        <v>Nokia Headset, Voip</v>
      </c>
      <c r="W762" s="16">
        <v>78.080000000000013</v>
      </c>
      <c r="X762" s="4">
        <v>2</v>
      </c>
      <c r="Y762" s="4">
        <v>0.2</v>
      </c>
      <c r="Z762" s="16">
        <v>2.919999999999999</v>
      </c>
      <c r="AA762" s="4">
        <v>11.433</v>
      </c>
      <c r="AB762" t="s">
        <v>93</v>
      </c>
    </row>
    <row r="763" spans="1:28" ht="15" customHeight="1" x14ac:dyDescent="0.25">
      <c r="A763" t="s">
        <v>9192</v>
      </c>
      <c r="B763" s="4">
        <v>2015</v>
      </c>
      <c r="C763" t="s">
        <v>9570</v>
      </c>
      <c r="D763">
        <v>42221</v>
      </c>
      <c r="E763" s="1">
        <v>42221</v>
      </c>
      <c r="F763" s="1">
        <v>42223</v>
      </c>
      <c r="G763" t="s">
        <v>98</v>
      </c>
      <c r="H763" s="4">
        <v>1727536</v>
      </c>
      <c r="I763" t="s">
        <v>842</v>
      </c>
      <c r="J763" t="s">
        <v>25</v>
      </c>
      <c r="K763" s="2"/>
      <c r="L763" s="10" t="str">
        <f t="shared" si="11"/>
        <v>UNKNOWN</v>
      </c>
      <c r="M763" t="s">
        <v>154</v>
      </c>
      <c r="N763" t="s">
        <v>154</v>
      </c>
      <c r="O763" t="s">
        <v>136</v>
      </c>
      <c r="P763" t="s">
        <v>129</v>
      </c>
      <c r="Q763" t="s">
        <v>29</v>
      </c>
      <c r="R763" s="4">
        <v>6060</v>
      </c>
      <c r="S763" t="s">
        <v>30</v>
      </c>
      <c r="T763" t="s">
        <v>107</v>
      </c>
      <c r="U763" t="s">
        <v>263</v>
      </c>
      <c r="V763" t="str">
        <f>PROPER(Table1[[#This Row],[Product Name]])</f>
        <v>Smead Shelving, Wire Frame</v>
      </c>
      <c r="W763" s="16">
        <v>25.6</v>
      </c>
      <c r="X763" s="4">
        <v>1</v>
      </c>
      <c r="Y763" s="4">
        <v>0.2</v>
      </c>
      <c r="Z763" s="16">
        <v>-4.8</v>
      </c>
      <c r="AA763" s="4">
        <v>3.5579999999999998</v>
      </c>
      <c r="AB763" t="s">
        <v>93</v>
      </c>
    </row>
    <row r="764" spans="1:28" ht="15" customHeight="1" x14ac:dyDescent="0.25">
      <c r="A764" t="s">
        <v>9192</v>
      </c>
      <c r="B764" s="4">
        <v>2015</v>
      </c>
      <c r="C764" t="s">
        <v>9571</v>
      </c>
      <c r="D764">
        <v>42335</v>
      </c>
      <c r="E764" s="1">
        <v>42335</v>
      </c>
      <c r="F764" s="1">
        <v>42337</v>
      </c>
      <c r="G764" t="s">
        <v>98</v>
      </c>
      <c r="H764" s="4">
        <v>1331582</v>
      </c>
      <c r="I764" t="s">
        <v>1242</v>
      </c>
      <c r="J764" t="s">
        <v>25</v>
      </c>
      <c r="K764" s="2"/>
      <c r="L764" s="10" t="str">
        <f t="shared" si="11"/>
        <v>UNKNOWN</v>
      </c>
      <c r="M764" t="s">
        <v>104</v>
      </c>
      <c r="N764" t="s">
        <v>27</v>
      </c>
      <c r="O764" t="s">
        <v>28</v>
      </c>
      <c r="P764" t="s">
        <v>9112</v>
      </c>
      <c r="Q764" t="s">
        <v>29</v>
      </c>
      <c r="R764" s="4">
        <v>6134</v>
      </c>
      <c r="S764" t="s">
        <v>52</v>
      </c>
      <c r="T764" t="s">
        <v>53</v>
      </c>
      <c r="U764" t="s">
        <v>1243</v>
      </c>
      <c r="V764" t="str">
        <f>PROPER(Table1[[#This Row],[Product Name]])</f>
        <v>Startech Calculator, White</v>
      </c>
      <c r="W764" s="16">
        <v>230.22000000000003</v>
      </c>
      <c r="X764" s="4">
        <v>9</v>
      </c>
      <c r="Y764" s="4">
        <v>0</v>
      </c>
      <c r="Z764" s="16">
        <v>62.1</v>
      </c>
      <c r="AA764" s="4">
        <v>46.06</v>
      </c>
      <c r="AB764" t="s">
        <v>138</v>
      </c>
    </row>
    <row r="765" spans="1:28" ht="15" customHeight="1" x14ac:dyDescent="0.25">
      <c r="A765" t="s">
        <v>9192</v>
      </c>
      <c r="B765" s="4">
        <v>2015</v>
      </c>
      <c r="C765" t="s">
        <v>9572</v>
      </c>
      <c r="D765">
        <v>42109</v>
      </c>
      <c r="E765" s="1">
        <v>42109</v>
      </c>
      <c r="F765" s="1">
        <v>42111</v>
      </c>
      <c r="G765" t="s">
        <v>98</v>
      </c>
      <c r="H765" s="4">
        <v>1897028</v>
      </c>
      <c r="I765" t="s">
        <v>1244</v>
      </c>
      <c r="J765" t="s">
        <v>68</v>
      </c>
      <c r="K765" s="2"/>
      <c r="L765" s="10" t="str">
        <f t="shared" si="11"/>
        <v>UNKNOWN</v>
      </c>
      <c r="M765" t="s">
        <v>765</v>
      </c>
      <c r="N765" t="s">
        <v>766</v>
      </c>
      <c r="O765" t="s">
        <v>37</v>
      </c>
      <c r="P765" t="s">
        <v>9102</v>
      </c>
      <c r="Q765" t="s">
        <v>29</v>
      </c>
      <c r="R765" s="4">
        <v>4991</v>
      </c>
      <c r="S765" t="s">
        <v>30</v>
      </c>
      <c r="T765" t="s">
        <v>55</v>
      </c>
      <c r="U765" t="s">
        <v>229</v>
      </c>
      <c r="V765" t="str">
        <f>PROPER(Table1[[#This Row],[Product Name]])</f>
        <v>Kleencut Shears, Serrated</v>
      </c>
      <c r="W765" s="16">
        <v>86.940000000000012</v>
      </c>
      <c r="X765" s="4">
        <v>3</v>
      </c>
      <c r="Y765" s="4">
        <v>0</v>
      </c>
      <c r="Z765" s="16">
        <v>33.9</v>
      </c>
      <c r="AA765" s="4">
        <v>24.218</v>
      </c>
      <c r="AB765" t="s">
        <v>138</v>
      </c>
    </row>
    <row r="766" spans="1:28" ht="15" customHeight="1" x14ac:dyDescent="0.25">
      <c r="A766" t="s">
        <v>9192</v>
      </c>
      <c r="B766" s="4">
        <v>2015</v>
      </c>
      <c r="C766" t="s">
        <v>9572</v>
      </c>
      <c r="D766">
        <v>42109</v>
      </c>
      <c r="E766" s="1">
        <v>42109</v>
      </c>
      <c r="F766" s="1">
        <v>42111</v>
      </c>
      <c r="G766" t="s">
        <v>98</v>
      </c>
      <c r="H766" s="4">
        <v>1897028</v>
      </c>
      <c r="I766" t="s">
        <v>1244</v>
      </c>
      <c r="J766" t="s">
        <v>68</v>
      </c>
      <c r="K766" s="2"/>
      <c r="L766" s="10" t="str">
        <f t="shared" si="11"/>
        <v>UNKNOWN</v>
      </c>
      <c r="M766" t="s">
        <v>765</v>
      </c>
      <c r="N766" t="s">
        <v>766</v>
      </c>
      <c r="O766" t="s">
        <v>37</v>
      </c>
      <c r="P766" t="s">
        <v>9102</v>
      </c>
      <c r="Q766" t="s">
        <v>29</v>
      </c>
      <c r="R766" s="4">
        <v>6195</v>
      </c>
      <c r="S766" t="s">
        <v>30</v>
      </c>
      <c r="T766" t="s">
        <v>63</v>
      </c>
      <c r="U766" t="s">
        <v>1245</v>
      </c>
      <c r="V766" t="str">
        <f>PROPER(Table1[[#This Row],[Product Name]])</f>
        <v>Stockwell Push Pins, Bulk Pack</v>
      </c>
      <c r="W766" s="16">
        <v>74.56</v>
      </c>
      <c r="X766" s="4">
        <v>8</v>
      </c>
      <c r="Y766" s="4">
        <v>0</v>
      </c>
      <c r="Z766" s="16">
        <v>32.799999999999997</v>
      </c>
      <c r="AA766" s="4">
        <v>20.378</v>
      </c>
      <c r="AB766" t="s">
        <v>138</v>
      </c>
    </row>
    <row r="767" spans="1:28" ht="15" customHeight="1" x14ac:dyDescent="0.25">
      <c r="A767" t="s">
        <v>9192</v>
      </c>
      <c r="B767" s="4">
        <v>2015</v>
      </c>
      <c r="C767" t="s">
        <v>9572</v>
      </c>
      <c r="D767">
        <v>42109</v>
      </c>
      <c r="E767" s="1">
        <v>42109</v>
      </c>
      <c r="F767" s="1">
        <v>42111</v>
      </c>
      <c r="G767" t="s">
        <v>98</v>
      </c>
      <c r="H767" s="4">
        <v>1897028</v>
      </c>
      <c r="I767" t="s">
        <v>1244</v>
      </c>
      <c r="J767" t="s">
        <v>68</v>
      </c>
      <c r="K767" s="2"/>
      <c r="L767" s="10" t="str">
        <f t="shared" si="11"/>
        <v>UNKNOWN</v>
      </c>
      <c r="M767" t="s">
        <v>765</v>
      </c>
      <c r="N767" t="s">
        <v>766</v>
      </c>
      <c r="O767" t="s">
        <v>37</v>
      </c>
      <c r="P767" t="s">
        <v>9102</v>
      </c>
      <c r="Q767" t="s">
        <v>29</v>
      </c>
      <c r="R767" s="4">
        <v>3872</v>
      </c>
      <c r="S767" t="s">
        <v>30</v>
      </c>
      <c r="T767" t="s">
        <v>118</v>
      </c>
      <c r="U767" t="s">
        <v>1246</v>
      </c>
      <c r="V767" t="str">
        <f>PROPER(Table1[[#This Row],[Product Name]])</f>
        <v>Cuisinart Stove, Black</v>
      </c>
      <c r="W767" s="16">
        <v>1792.4000000000003</v>
      </c>
      <c r="X767" s="4">
        <v>5</v>
      </c>
      <c r="Y767" s="4">
        <v>0</v>
      </c>
      <c r="Z767" s="16">
        <v>304.7</v>
      </c>
      <c r="AA767" s="4">
        <v>303.63099999999997</v>
      </c>
      <c r="AB767" t="s">
        <v>138</v>
      </c>
    </row>
    <row r="768" spans="1:28" ht="15" customHeight="1" x14ac:dyDescent="0.25">
      <c r="A768" t="s">
        <v>9192</v>
      </c>
      <c r="B768" s="4">
        <v>2015</v>
      </c>
      <c r="C768" t="s">
        <v>9572</v>
      </c>
      <c r="D768">
        <v>42109</v>
      </c>
      <c r="E768" s="1">
        <v>42109</v>
      </c>
      <c r="F768" s="1">
        <v>42111</v>
      </c>
      <c r="G768" t="s">
        <v>98</v>
      </c>
      <c r="H768" s="4">
        <v>1897028</v>
      </c>
      <c r="I768" t="s">
        <v>1244</v>
      </c>
      <c r="J768" t="s">
        <v>68</v>
      </c>
      <c r="K768" s="2"/>
      <c r="L768" s="10" t="str">
        <f t="shared" si="11"/>
        <v>UNKNOWN</v>
      </c>
      <c r="M768" t="s">
        <v>765</v>
      </c>
      <c r="N768" t="s">
        <v>766</v>
      </c>
      <c r="O768" t="s">
        <v>37</v>
      </c>
      <c r="P768" t="s">
        <v>9102</v>
      </c>
      <c r="Q768" t="s">
        <v>29</v>
      </c>
      <c r="R768" s="4">
        <v>5031</v>
      </c>
      <c r="S768" t="s">
        <v>30</v>
      </c>
      <c r="T768" t="s">
        <v>47</v>
      </c>
      <c r="U768" t="s">
        <v>1247</v>
      </c>
      <c r="V768" t="str">
        <f>PROPER(Table1[[#This Row],[Product Name]])</f>
        <v>Kraft Interoffice Envelope, Set Of 50</v>
      </c>
      <c r="W768" s="16">
        <v>187.68</v>
      </c>
      <c r="X768" s="4">
        <v>6</v>
      </c>
      <c r="Y768" s="4">
        <v>0</v>
      </c>
      <c r="Z768" s="16">
        <v>56.280000000000008</v>
      </c>
      <c r="AA768" s="4">
        <v>79.38</v>
      </c>
      <c r="AB768" t="s">
        <v>138</v>
      </c>
    </row>
    <row r="769" spans="1:28" ht="15" customHeight="1" x14ac:dyDescent="0.25">
      <c r="A769" t="s">
        <v>9192</v>
      </c>
      <c r="B769" s="4">
        <v>2012</v>
      </c>
      <c r="C769" t="s">
        <v>9573</v>
      </c>
      <c r="D769">
        <v>41271</v>
      </c>
      <c r="E769" s="1">
        <v>41271</v>
      </c>
      <c r="F769" s="1">
        <v>41273</v>
      </c>
      <c r="G769" t="s">
        <v>88</v>
      </c>
      <c r="H769" s="4">
        <v>1075093</v>
      </c>
      <c r="I769" t="s">
        <v>1248</v>
      </c>
      <c r="J769" t="s">
        <v>25</v>
      </c>
      <c r="K769" s="2"/>
      <c r="L769" s="10" t="str">
        <f t="shared" si="11"/>
        <v>UNKNOWN</v>
      </c>
      <c r="M769" t="s">
        <v>358</v>
      </c>
      <c r="N769" t="s">
        <v>358</v>
      </c>
      <c r="O769" t="s">
        <v>62</v>
      </c>
      <c r="P769" t="s">
        <v>9112</v>
      </c>
      <c r="Q769" t="s">
        <v>29</v>
      </c>
      <c r="R769" s="4">
        <v>2884</v>
      </c>
      <c r="S769" t="s">
        <v>30</v>
      </c>
      <c r="T769" t="s">
        <v>43</v>
      </c>
      <c r="U769" t="s">
        <v>1235</v>
      </c>
      <c r="V769" t="str">
        <f>PROPER(Table1[[#This Row],[Product Name]])</f>
        <v>Acco 3-Hole Punch, Recycled</v>
      </c>
      <c r="W769" s="16">
        <v>40.640000000000015</v>
      </c>
      <c r="X769" s="4">
        <v>2</v>
      </c>
      <c r="Y769" s="4">
        <v>0</v>
      </c>
      <c r="Z769" s="16">
        <v>4.4400000000000004</v>
      </c>
      <c r="AA769" s="4">
        <v>5.0750000000000002</v>
      </c>
      <c r="AB769" t="s">
        <v>33</v>
      </c>
    </row>
    <row r="770" spans="1:28" ht="15" customHeight="1" x14ac:dyDescent="0.25">
      <c r="A770" t="s">
        <v>9192</v>
      </c>
      <c r="B770" s="4">
        <v>2012</v>
      </c>
      <c r="C770" t="s">
        <v>9573</v>
      </c>
      <c r="D770">
        <v>41271</v>
      </c>
      <c r="E770" s="1">
        <v>41271</v>
      </c>
      <c r="F770" s="1">
        <v>41273</v>
      </c>
      <c r="G770" t="s">
        <v>88</v>
      </c>
      <c r="H770" s="4">
        <v>1075093</v>
      </c>
      <c r="I770" t="s">
        <v>1248</v>
      </c>
      <c r="J770" t="s">
        <v>25</v>
      </c>
      <c r="K770" s="2"/>
      <c r="L770" s="10" t="str">
        <f t="shared" si="11"/>
        <v>UNKNOWN</v>
      </c>
      <c r="M770" t="s">
        <v>358</v>
      </c>
      <c r="N770" t="s">
        <v>358</v>
      </c>
      <c r="O770" t="s">
        <v>62</v>
      </c>
      <c r="P770" t="s">
        <v>9112</v>
      </c>
      <c r="Q770" t="s">
        <v>29</v>
      </c>
      <c r="R770" s="4">
        <v>5378</v>
      </c>
      <c r="S770" t="s">
        <v>38</v>
      </c>
      <c r="T770" t="s">
        <v>65</v>
      </c>
      <c r="U770" t="s">
        <v>580</v>
      </c>
      <c r="V770" t="str">
        <f>PROPER(Table1[[#This Row],[Product Name]])</f>
        <v>Novimex Executive Leather Armchair, Adjustable</v>
      </c>
      <c r="W770" s="16">
        <v>2429.4399999999991</v>
      </c>
      <c r="X770" s="4">
        <v>8</v>
      </c>
      <c r="Y770" s="4">
        <v>0</v>
      </c>
      <c r="Z770" s="16">
        <v>534.4</v>
      </c>
      <c r="AA770" s="4">
        <v>214.42199999999997</v>
      </c>
      <c r="AB770" t="s">
        <v>33</v>
      </c>
    </row>
    <row r="771" spans="1:28" ht="15" customHeight="1" x14ac:dyDescent="0.25">
      <c r="A771" t="s">
        <v>9192</v>
      </c>
      <c r="B771" s="4">
        <v>2012</v>
      </c>
      <c r="C771" t="s">
        <v>9573</v>
      </c>
      <c r="D771">
        <v>41271</v>
      </c>
      <c r="E771" s="1">
        <v>41271</v>
      </c>
      <c r="F771" s="1">
        <v>41273</v>
      </c>
      <c r="G771" t="s">
        <v>88</v>
      </c>
      <c r="H771" s="4">
        <v>1075093</v>
      </c>
      <c r="I771" t="s">
        <v>1248</v>
      </c>
      <c r="J771" t="s">
        <v>25</v>
      </c>
      <c r="K771" s="2"/>
      <c r="L771" s="10" t="str">
        <f t="shared" si="11"/>
        <v>UNKNOWN</v>
      </c>
      <c r="M771" t="s">
        <v>358</v>
      </c>
      <c r="N771" t="s">
        <v>358</v>
      </c>
      <c r="O771" t="s">
        <v>62</v>
      </c>
      <c r="P771" t="s">
        <v>9112</v>
      </c>
      <c r="Q771" t="s">
        <v>29</v>
      </c>
      <c r="R771" s="4">
        <v>6204</v>
      </c>
      <c r="S771" t="s">
        <v>30</v>
      </c>
      <c r="T771" t="s">
        <v>63</v>
      </c>
      <c r="U771" t="s">
        <v>639</v>
      </c>
      <c r="V771" t="str">
        <f>PROPER(Table1[[#This Row],[Product Name]])</f>
        <v>Stockwell Staples, Metal</v>
      </c>
      <c r="W771" s="16">
        <v>14.559999999999999</v>
      </c>
      <c r="X771" s="4">
        <v>2</v>
      </c>
      <c r="Y771" s="4">
        <v>0</v>
      </c>
      <c r="Z771" s="16">
        <v>6.8400000000000007</v>
      </c>
      <c r="AA771" s="4">
        <v>1.9650000000000001</v>
      </c>
      <c r="AB771" t="s">
        <v>33</v>
      </c>
    </row>
    <row r="772" spans="1:28" ht="15" customHeight="1" x14ac:dyDescent="0.25">
      <c r="A772" t="s">
        <v>9192</v>
      </c>
      <c r="B772" s="4">
        <v>2013</v>
      </c>
      <c r="C772" t="s">
        <v>9574</v>
      </c>
      <c r="D772">
        <v>41523</v>
      </c>
      <c r="E772" s="1">
        <v>41523</v>
      </c>
      <c r="F772" s="1">
        <v>41528</v>
      </c>
      <c r="G772" t="s">
        <v>23</v>
      </c>
      <c r="H772" s="4">
        <v>2173093</v>
      </c>
      <c r="I772" t="s">
        <v>1249</v>
      </c>
      <c r="J772" t="s">
        <v>68</v>
      </c>
      <c r="K772" s="2"/>
      <c r="L772" s="10" t="str">
        <f t="shared" ref="L772:L835" si="12">IF(ISBLANK(K772),"UNKNOWN",K772)</f>
        <v>UNKNOWN</v>
      </c>
      <c r="M772" t="s">
        <v>61</v>
      </c>
      <c r="N772" t="s">
        <v>61</v>
      </c>
      <c r="O772" t="s">
        <v>62</v>
      </c>
      <c r="P772" t="s">
        <v>9112</v>
      </c>
      <c r="Q772" t="s">
        <v>29</v>
      </c>
      <c r="R772" s="4">
        <v>5718</v>
      </c>
      <c r="S772" t="s">
        <v>38</v>
      </c>
      <c r="T772" t="s">
        <v>39</v>
      </c>
      <c r="U772" t="s">
        <v>887</v>
      </c>
      <c r="V772" t="str">
        <f>PROPER(Table1[[#This Row],[Product Name]])</f>
        <v>Rubbermaid Clock, Black</v>
      </c>
      <c r="W772" s="16">
        <v>133.76000000000002</v>
      </c>
      <c r="X772" s="4">
        <v>4</v>
      </c>
      <c r="Y772" s="4">
        <v>0</v>
      </c>
      <c r="Z772" s="16">
        <v>65.52000000000001</v>
      </c>
      <c r="AA772" s="4">
        <v>20.734000000000002</v>
      </c>
      <c r="AB772" t="s">
        <v>93</v>
      </c>
    </row>
    <row r="773" spans="1:28" ht="15" customHeight="1" x14ac:dyDescent="0.25">
      <c r="A773" t="s">
        <v>9192</v>
      </c>
      <c r="B773" s="4">
        <v>2015</v>
      </c>
      <c r="C773" t="s">
        <v>9575</v>
      </c>
      <c r="D773">
        <v>42216</v>
      </c>
      <c r="E773" s="1">
        <v>42216</v>
      </c>
      <c r="F773" s="1">
        <v>42220</v>
      </c>
      <c r="G773" t="s">
        <v>23</v>
      </c>
      <c r="H773" s="4">
        <v>2153551</v>
      </c>
      <c r="I773" t="s">
        <v>399</v>
      </c>
      <c r="J773" t="s">
        <v>68</v>
      </c>
      <c r="K773" s="2"/>
      <c r="L773" s="10" t="str">
        <f t="shared" si="12"/>
        <v>UNKNOWN</v>
      </c>
      <c r="M773" t="s">
        <v>901</v>
      </c>
      <c r="N773" t="s">
        <v>268</v>
      </c>
      <c r="O773" t="s">
        <v>268</v>
      </c>
      <c r="P773" t="s">
        <v>9112</v>
      </c>
      <c r="Q773" t="s">
        <v>29</v>
      </c>
      <c r="R773" s="4">
        <v>5763</v>
      </c>
      <c r="S773" t="s">
        <v>38</v>
      </c>
      <c r="T773" t="s">
        <v>41</v>
      </c>
      <c r="U773" t="s">
        <v>748</v>
      </c>
      <c r="V773" t="str">
        <f>PROPER(Table1[[#This Row],[Product Name]])</f>
        <v>Safco Classic Bookcase, Traditional</v>
      </c>
      <c r="W773" s="16">
        <v>876.3</v>
      </c>
      <c r="X773" s="4">
        <v>3</v>
      </c>
      <c r="Y773" s="4">
        <v>0</v>
      </c>
      <c r="Z773" s="16">
        <v>359.28</v>
      </c>
      <c r="AA773" s="4">
        <v>58.337000000000003</v>
      </c>
      <c r="AB773" t="s">
        <v>33</v>
      </c>
    </row>
    <row r="774" spans="1:28" ht="15" customHeight="1" x14ac:dyDescent="0.25">
      <c r="A774" t="s">
        <v>9192</v>
      </c>
      <c r="B774" s="4">
        <v>2012</v>
      </c>
      <c r="C774" t="s">
        <v>9576</v>
      </c>
      <c r="D774">
        <v>41229</v>
      </c>
      <c r="E774" s="1">
        <v>41229</v>
      </c>
      <c r="F774" s="1">
        <v>41234</v>
      </c>
      <c r="G774" t="s">
        <v>23</v>
      </c>
      <c r="H774" s="4">
        <v>1480028</v>
      </c>
      <c r="I774" t="s">
        <v>76</v>
      </c>
      <c r="J774" t="s">
        <v>77</v>
      </c>
      <c r="K774" s="2"/>
      <c r="L774" s="10" t="str">
        <f t="shared" si="12"/>
        <v>UNKNOWN</v>
      </c>
      <c r="M774" t="s">
        <v>162</v>
      </c>
      <c r="N774" t="s">
        <v>163</v>
      </c>
      <c r="O774" t="s">
        <v>37</v>
      </c>
      <c r="P774" t="s">
        <v>9102</v>
      </c>
      <c r="Q774" t="s">
        <v>29</v>
      </c>
      <c r="R774" s="4">
        <v>4787</v>
      </c>
      <c r="S774" t="s">
        <v>52</v>
      </c>
      <c r="T774" t="s">
        <v>105</v>
      </c>
      <c r="U774" t="s">
        <v>1181</v>
      </c>
      <c r="V774" t="str">
        <f>PROPER(Table1[[#This Row],[Product Name]])</f>
        <v>Hp Personal Copier, Laser</v>
      </c>
      <c r="W774" s="16">
        <v>82.694280000000006</v>
      </c>
      <c r="X774" s="4">
        <v>1</v>
      </c>
      <c r="Y774" s="4">
        <v>2E-3</v>
      </c>
      <c r="Z774" s="16">
        <v>36.27427999999999</v>
      </c>
      <c r="AA774" s="4">
        <v>7.2549999999999999</v>
      </c>
      <c r="AB774" t="s">
        <v>33</v>
      </c>
    </row>
    <row r="775" spans="1:28" ht="15" customHeight="1" x14ac:dyDescent="0.25">
      <c r="A775" t="s">
        <v>9192</v>
      </c>
      <c r="B775" s="4">
        <v>2014</v>
      </c>
      <c r="C775" t="s">
        <v>9379</v>
      </c>
      <c r="D775">
        <v>41805</v>
      </c>
      <c r="E775" s="1">
        <v>41805</v>
      </c>
      <c r="F775" s="1">
        <v>41810</v>
      </c>
      <c r="G775" t="s">
        <v>23</v>
      </c>
      <c r="H775" s="4">
        <v>2164018</v>
      </c>
      <c r="I775" t="s">
        <v>735</v>
      </c>
      <c r="J775" t="s">
        <v>25</v>
      </c>
      <c r="K775" s="2"/>
      <c r="L775" s="10" t="str">
        <f t="shared" si="12"/>
        <v>UNKNOWN</v>
      </c>
      <c r="M775" t="s">
        <v>1250</v>
      </c>
      <c r="N775" t="s">
        <v>50</v>
      </c>
      <c r="O775" t="s">
        <v>51</v>
      </c>
      <c r="P775" t="s">
        <v>9102</v>
      </c>
      <c r="Q775" t="s">
        <v>29</v>
      </c>
      <c r="R775" s="4">
        <v>3687</v>
      </c>
      <c r="S775" t="s">
        <v>52</v>
      </c>
      <c r="T775" t="s">
        <v>105</v>
      </c>
      <c r="U775" t="s">
        <v>1251</v>
      </c>
      <c r="V775" t="str">
        <f>PROPER(Table1[[#This Row],[Product Name]])</f>
        <v>Canon Fax Machine, Digital</v>
      </c>
      <c r="W775" s="16">
        <v>1057.9797999999998</v>
      </c>
      <c r="X775" s="4">
        <v>5</v>
      </c>
      <c r="Y775" s="4">
        <v>2E-3</v>
      </c>
      <c r="Z775" s="16">
        <v>103.8798</v>
      </c>
      <c r="AA775" s="4">
        <v>116.88499999999999</v>
      </c>
      <c r="AB775" t="s">
        <v>93</v>
      </c>
    </row>
    <row r="776" spans="1:28" ht="15" customHeight="1" x14ac:dyDescent="0.25">
      <c r="A776" t="s">
        <v>9192</v>
      </c>
      <c r="B776" s="4">
        <v>2013</v>
      </c>
      <c r="C776" t="s">
        <v>9249</v>
      </c>
      <c r="D776">
        <v>41363</v>
      </c>
      <c r="E776" s="1">
        <v>41363</v>
      </c>
      <c r="F776" s="1">
        <v>41369</v>
      </c>
      <c r="G776" t="s">
        <v>23</v>
      </c>
      <c r="H776" s="4">
        <v>1942082</v>
      </c>
      <c r="I776" t="s">
        <v>291</v>
      </c>
      <c r="J776" t="s">
        <v>77</v>
      </c>
      <c r="K776" s="2"/>
      <c r="L776" s="10" t="str">
        <f t="shared" si="12"/>
        <v>UNKNOWN</v>
      </c>
      <c r="M776" t="s">
        <v>26</v>
      </c>
      <c r="N776" t="s">
        <v>27</v>
      </c>
      <c r="O776" t="s">
        <v>28</v>
      </c>
      <c r="P776" t="s">
        <v>9112</v>
      </c>
      <c r="Q776" t="s">
        <v>29</v>
      </c>
      <c r="R776" s="4">
        <v>3683</v>
      </c>
      <c r="S776" t="s">
        <v>52</v>
      </c>
      <c r="T776" t="s">
        <v>105</v>
      </c>
      <c r="U776" t="s">
        <v>1252</v>
      </c>
      <c r="V776" t="str">
        <f>PROPER(Table1[[#This Row],[Product Name]])</f>
        <v>Canon Fax And Copier, Digital</v>
      </c>
      <c r="W776" s="16">
        <v>381.19608000000005</v>
      </c>
      <c r="X776" s="4">
        <v>3</v>
      </c>
      <c r="Y776" s="4">
        <v>2E-3</v>
      </c>
      <c r="Z776" s="16">
        <v>144.37608</v>
      </c>
      <c r="AA776" s="4">
        <v>32.743000000000002</v>
      </c>
      <c r="AB776" t="s">
        <v>33</v>
      </c>
    </row>
    <row r="777" spans="1:28" ht="15" customHeight="1" x14ac:dyDescent="0.25">
      <c r="A777" t="s">
        <v>9192</v>
      </c>
      <c r="B777" s="4">
        <v>2013</v>
      </c>
      <c r="C777" t="s">
        <v>9249</v>
      </c>
      <c r="D777">
        <v>41363</v>
      </c>
      <c r="E777" s="1">
        <v>41363</v>
      </c>
      <c r="F777" s="1">
        <v>41369</v>
      </c>
      <c r="G777" t="s">
        <v>23</v>
      </c>
      <c r="H777" s="4">
        <v>1942082</v>
      </c>
      <c r="I777" t="s">
        <v>291</v>
      </c>
      <c r="J777" t="s">
        <v>77</v>
      </c>
      <c r="K777" s="2"/>
      <c r="L777" s="10" t="str">
        <f t="shared" si="12"/>
        <v>UNKNOWN</v>
      </c>
      <c r="M777" t="s">
        <v>26</v>
      </c>
      <c r="N777" t="s">
        <v>27</v>
      </c>
      <c r="O777" t="s">
        <v>28</v>
      </c>
      <c r="P777" t="s">
        <v>9112</v>
      </c>
      <c r="Q777" t="s">
        <v>29</v>
      </c>
      <c r="R777" s="4">
        <v>4978</v>
      </c>
      <c r="S777" t="s">
        <v>30</v>
      </c>
      <c r="T777" t="s">
        <v>55</v>
      </c>
      <c r="U777" t="s">
        <v>1253</v>
      </c>
      <c r="V777" t="str">
        <f>PROPER(Table1[[#This Row],[Product Name]])</f>
        <v>Kleencut Letter Opener, Easy Grip</v>
      </c>
      <c r="W777" s="16">
        <v>114.71999999999998</v>
      </c>
      <c r="X777" s="4">
        <v>6</v>
      </c>
      <c r="Y777" s="4">
        <v>0</v>
      </c>
      <c r="Z777" s="16">
        <v>29.76</v>
      </c>
      <c r="AA777" s="4">
        <v>10.786</v>
      </c>
      <c r="AB777" t="s">
        <v>33</v>
      </c>
    </row>
    <row r="778" spans="1:28" ht="15" customHeight="1" x14ac:dyDescent="0.25">
      <c r="A778" t="s">
        <v>9192</v>
      </c>
      <c r="B778" s="4">
        <v>2015</v>
      </c>
      <c r="C778" t="s">
        <v>9577</v>
      </c>
      <c r="D778">
        <v>42178</v>
      </c>
      <c r="E778" s="1">
        <v>42178</v>
      </c>
      <c r="F778" s="1">
        <v>42183</v>
      </c>
      <c r="G778" t="s">
        <v>23</v>
      </c>
      <c r="H778" s="4">
        <v>1435039</v>
      </c>
      <c r="I778" t="s">
        <v>1254</v>
      </c>
      <c r="J778" t="s">
        <v>25</v>
      </c>
      <c r="K778" s="2"/>
      <c r="L778" s="10" t="str">
        <f t="shared" si="12"/>
        <v>UNKNOWN</v>
      </c>
      <c r="M778" t="s">
        <v>412</v>
      </c>
      <c r="N778" t="s">
        <v>412</v>
      </c>
      <c r="O778" t="s">
        <v>413</v>
      </c>
      <c r="P778" t="s">
        <v>9112</v>
      </c>
      <c r="Q778" t="s">
        <v>29</v>
      </c>
      <c r="R778" s="4">
        <v>4857</v>
      </c>
      <c r="S778" t="s">
        <v>38</v>
      </c>
      <c r="T778" t="s">
        <v>41</v>
      </c>
      <c r="U778" t="s">
        <v>1255</v>
      </c>
      <c r="V778" t="str">
        <f>PROPER(Table1[[#This Row],[Product Name]])</f>
        <v>Ikea Floating Shelf Set, Mobile</v>
      </c>
      <c r="W778" s="16">
        <v>806.68000000000006</v>
      </c>
      <c r="X778" s="4">
        <v>7</v>
      </c>
      <c r="Y778" s="4">
        <v>0</v>
      </c>
      <c r="Z778" s="16">
        <v>338.8</v>
      </c>
      <c r="AA778" s="4">
        <v>84.27000000000001</v>
      </c>
      <c r="AB778" t="s">
        <v>33</v>
      </c>
    </row>
    <row r="779" spans="1:28" ht="15" customHeight="1" x14ac:dyDescent="0.25">
      <c r="A779" t="s">
        <v>9192</v>
      </c>
      <c r="B779" s="4">
        <v>2015</v>
      </c>
      <c r="C779" t="s">
        <v>9578</v>
      </c>
      <c r="D779">
        <v>42242</v>
      </c>
      <c r="E779" s="1">
        <v>42242</v>
      </c>
      <c r="F779" s="1">
        <v>42244</v>
      </c>
      <c r="G779" t="s">
        <v>98</v>
      </c>
      <c r="H779" s="4">
        <v>2048582</v>
      </c>
      <c r="I779" t="s">
        <v>1256</v>
      </c>
      <c r="J779" t="s">
        <v>68</v>
      </c>
      <c r="K779" s="2"/>
      <c r="L779" s="10" t="str">
        <f t="shared" si="12"/>
        <v>UNKNOWN</v>
      </c>
      <c r="M779" t="s">
        <v>100</v>
      </c>
      <c r="N779" t="s">
        <v>101</v>
      </c>
      <c r="O779" t="s">
        <v>28</v>
      </c>
      <c r="P779" t="s">
        <v>9112</v>
      </c>
      <c r="Q779" t="s">
        <v>29</v>
      </c>
      <c r="R779" s="4">
        <v>4490</v>
      </c>
      <c r="S779" t="s">
        <v>30</v>
      </c>
      <c r="T779" t="s">
        <v>118</v>
      </c>
      <c r="U779" t="s">
        <v>428</v>
      </c>
      <c r="V779" t="str">
        <f>PROPER(Table1[[#This Row],[Product Name]])</f>
        <v>Hamilton Beach Blender, Black</v>
      </c>
      <c r="W779" s="16">
        <v>234.9</v>
      </c>
      <c r="X779" s="4">
        <v>5</v>
      </c>
      <c r="Y779" s="4">
        <v>0</v>
      </c>
      <c r="Z779" s="16">
        <v>49.29999999999999</v>
      </c>
      <c r="AA779" s="4">
        <v>60.339999999999996</v>
      </c>
      <c r="AB779" t="s">
        <v>138</v>
      </c>
    </row>
    <row r="780" spans="1:28" ht="15" customHeight="1" x14ac:dyDescent="0.25">
      <c r="A780" t="s">
        <v>9192</v>
      </c>
      <c r="B780" s="4">
        <v>2014</v>
      </c>
      <c r="C780" t="s">
        <v>9579</v>
      </c>
      <c r="D780">
        <v>41921</v>
      </c>
      <c r="E780" s="1">
        <v>41921</v>
      </c>
      <c r="F780" s="1">
        <v>41926</v>
      </c>
      <c r="G780" t="s">
        <v>23</v>
      </c>
      <c r="H780" s="4">
        <v>1091593</v>
      </c>
      <c r="I780" t="s">
        <v>608</v>
      </c>
      <c r="J780" t="s">
        <v>25</v>
      </c>
      <c r="K780" s="2"/>
      <c r="L780" s="10" t="str">
        <f t="shared" si="12"/>
        <v>UNKNOWN</v>
      </c>
      <c r="M780" t="s">
        <v>1163</v>
      </c>
      <c r="N780" t="s">
        <v>61</v>
      </c>
      <c r="O780" t="s">
        <v>62</v>
      </c>
      <c r="P780" t="s">
        <v>9112</v>
      </c>
      <c r="Q780" t="s">
        <v>29</v>
      </c>
      <c r="R780" s="4">
        <v>4845</v>
      </c>
      <c r="S780" t="s">
        <v>38</v>
      </c>
      <c r="T780" t="s">
        <v>41</v>
      </c>
      <c r="U780" t="s">
        <v>42</v>
      </c>
      <c r="V780" t="str">
        <f>PROPER(Table1[[#This Row],[Product Name]])</f>
        <v>Ikea 3-Shelf Cabinet, Mobile</v>
      </c>
      <c r="W780" s="16">
        <v>773.12000000000012</v>
      </c>
      <c r="X780" s="4">
        <v>8</v>
      </c>
      <c r="Y780" s="4">
        <v>0</v>
      </c>
      <c r="Z780" s="16">
        <v>216.32</v>
      </c>
      <c r="AA780" s="4">
        <v>96.176999999999992</v>
      </c>
      <c r="AB780" t="s">
        <v>93</v>
      </c>
    </row>
    <row r="781" spans="1:28" ht="15" customHeight="1" x14ac:dyDescent="0.25">
      <c r="A781" t="s">
        <v>9192</v>
      </c>
      <c r="B781" s="4">
        <v>2014</v>
      </c>
      <c r="C781" t="s">
        <v>9580</v>
      </c>
      <c r="D781">
        <v>41647</v>
      </c>
      <c r="E781" s="1">
        <v>41647</v>
      </c>
      <c r="F781" s="1">
        <v>41649</v>
      </c>
      <c r="G781" t="s">
        <v>88</v>
      </c>
      <c r="H781" s="4">
        <v>1598536</v>
      </c>
      <c r="I781" t="s">
        <v>759</v>
      </c>
      <c r="J781" t="s">
        <v>25</v>
      </c>
      <c r="K781" s="2"/>
      <c r="L781" s="10" t="str">
        <f t="shared" si="12"/>
        <v>UNKNOWN</v>
      </c>
      <c r="M781" t="s">
        <v>154</v>
      </c>
      <c r="N781" t="s">
        <v>154</v>
      </c>
      <c r="O781" t="s">
        <v>136</v>
      </c>
      <c r="P781" t="s">
        <v>129</v>
      </c>
      <c r="Q781" t="s">
        <v>29</v>
      </c>
      <c r="R781" s="4">
        <v>4448</v>
      </c>
      <c r="S781" t="s">
        <v>30</v>
      </c>
      <c r="T781" t="s">
        <v>47</v>
      </c>
      <c r="U781" t="s">
        <v>1257</v>
      </c>
      <c r="V781" t="str">
        <f>PROPER(Table1[[#This Row],[Product Name]])</f>
        <v>Globeweis Manila Envelope, Security-Tint</v>
      </c>
      <c r="W781" s="16">
        <v>79.44</v>
      </c>
      <c r="X781" s="4">
        <v>5</v>
      </c>
      <c r="Y781" s="4">
        <v>0.2</v>
      </c>
      <c r="Z781" s="16">
        <v>12.84</v>
      </c>
      <c r="AA781" s="4">
        <v>9.798</v>
      </c>
      <c r="AB781" t="s">
        <v>33</v>
      </c>
    </row>
    <row r="782" spans="1:28" ht="15" customHeight="1" x14ac:dyDescent="0.25">
      <c r="A782" t="s">
        <v>9192</v>
      </c>
      <c r="B782" s="4">
        <v>2013</v>
      </c>
      <c r="C782" t="s">
        <v>9494</v>
      </c>
      <c r="D782">
        <v>41582</v>
      </c>
      <c r="E782" s="1">
        <v>41582</v>
      </c>
      <c r="F782" s="1">
        <v>41586</v>
      </c>
      <c r="G782" t="s">
        <v>23</v>
      </c>
      <c r="H782" s="4">
        <v>1792018</v>
      </c>
      <c r="I782" t="s">
        <v>1050</v>
      </c>
      <c r="J782" t="s">
        <v>25</v>
      </c>
      <c r="K782" s="2"/>
      <c r="L782" s="10" t="str">
        <f t="shared" si="12"/>
        <v>UNKNOWN</v>
      </c>
      <c r="M782" t="s">
        <v>1258</v>
      </c>
      <c r="N782" t="s">
        <v>1259</v>
      </c>
      <c r="O782" t="s">
        <v>51</v>
      </c>
      <c r="P782" t="s">
        <v>9102</v>
      </c>
      <c r="Q782" t="s">
        <v>29</v>
      </c>
      <c r="R782" s="4">
        <v>5954</v>
      </c>
      <c r="S782" t="s">
        <v>38</v>
      </c>
      <c r="T782" t="s">
        <v>41</v>
      </c>
      <c r="U782" t="s">
        <v>1260</v>
      </c>
      <c r="V782" t="str">
        <f>PROPER(Table1[[#This Row],[Product Name]])</f>
        <v>Sauder Corner Shelving, Pine</v>
      </c>
      <c r="W782" s="16">
        <v>198.20000000000002</v>
      </c>
      <c r="X782" s="4">
        <v>2</v>
      </c>
      <c r="Y782" s="4">
        <v>0</v>
      </c>
      <c r="Z782" s="16">
        <v>43.6</v>
      </c>
      <c r="AA782" s="4">
        <v>13.624000000000001</v>
      </c>
      <c r="AB782" t="s">
        <v>33</v>
      </c>
    </row>
    <row r="783" spans="1:28" ht="15" customHeight="1" x14ac:dyDescent="0.25">
      <c r="A783" t="s">
        <v>9192</v>
      </c>
      <c r="B783" s="4">
        <v>2013</v>
      </c>
      <c r="C783" t="s">
        <v>9494</v>
      </c>
      <c r="D783">
        <v>41582</v>
      </c>
      <c r="E783" s="1">
        <v>41582</v>
      </c>
      <c r="F783" s="1">
        <v>41586</v>
      </c>
      <c r="G783" t="s">
        <v>23</v>
      </c>
      <c r="H783" s="4">
        <v>1792018</v>
      </c>
      <c r="I783" t="s">
        <v>1050</v>
      </c>
      <c r="J783" t="s">
        <v>25</v>
      </c>
      <c r="K783" s="2"/>
      <c r="L783" s="10" t="str">
        <f t="shared" si="12"/>
        <v>UNKNOWN</v>
      </c>
      <c r="M783" t="s">
        <v>1258</v>
      </c>
      <c r="N783" t="s">
        <v>1259</v>
      </c>
      <c r="O783" t="s">
        <v>51</v>
      </c>
      <c r="P783" t="s">
        <v>9102</v>
      </c>
      <c r="Q783" t="s">
        <v>29</v>
      </c>
      <c r="R783" s="4">
        <v>5452</v>
      </c>
      <c r="S783" t="s">
        <v>38</v>
      </c>
      <c r="T783" t="s">
        <v>65</v>
      </c>
      <c r="U783" t="s">
        <v>276</v>
      </c>
      <c r="V783" t="str">
        <f>PROPER(Table1[[#This Row],[Product Name]])</f>
        <v>Office Star Steel Folding Chair, Red</v>
      </c>
      <c r="W783" s="16">
        <v>489.12</v>
      </c>
      <c r="X783" s="4">
        <v>8</v>
      </c>
      <c r="Y783" s="4">
        <v>0</v>
      </c>
      <c r="Z783" s="16">
        <v>53.760000000000005</v>
      </c>
      <c r="AA783" s="4">
        <v>27.15</v>
      </c>
      <c r="AB783" t="s">
        <v>33</v>
      </c>
    </row>
    <row r="784" spans="1:28" ht="15" customHeight="1" x14ac:dyDescent="0.25">
      <c r="A784" t="s">
        <v>9192</v>
      </c>
      <c r="B784" s="4">
        <v>2015</v>
      </c>
      <c r="C784" t="s">
        <v>9581</v>
      </c>
      <c r="D784">
        <v>42228</v>
      </c>
      <c r="E784" s="1">
        <v>42228</v>
      </c>
      <c r="F784" s="1">
        <v>42232</v>
      </c>
      <c r="G784" t="s">
        <v>23</v>
      </c>
      <c r="H784" s="4">
        <v>1486082</v>
      </c>
      <c r="I784" t="s">
        <v>1261</v>
      </c>
      <c r="J784" t="s">
        <v>77</v>
      </c>
      <c r="K784" s="2"/>
      <c r="L784" s="10" t="str">
        <f t="shared" si="12"/>
        <v>UNKNOWN</v>
      </c>
      <c r="M784" t="s">
        <v>476</v>
      </c>
      <c r="N784" t="s">
        <v>275</v>
      </c>
      <c r="O784" t="s">
        <v>28</v>
      </c>
      <c r="P784" t="s">
        <v>9112</v>
      </c>
      <c r="Q784" t="s">
        <v>29</v>
      </c>
      <c r="R784" s="4">
        <v>5026</v>
      </c>
      <c r="S784" t="s">
        <v>30</v>
      </c>
      <c r="T784" t="s">
        <v>47</v>
      </c>
      <c r="U784" t="s">
        <v>1262</v>
      </c>
      <c r="V784" t="str">
        <f>PROPER(Table1[[#This Row],[Product Name]])</f>
        <v>Kraft Clasp Envelope, Security-Tint</v>
      </c>
      <c r="W784" s="16">
        <v>15.2</v>
      </c>
      <c r="X784" s="4">
        <v>2</v>
      </c>
      <c r="Y784" s="4">
        <v>0</v>
      </c>
      <c r="Z784" s="16">
        <v>1.9600000000000002</v>
      </c>
      <c r="AA784" s="4">
        <v>2.335</v>
      </c>
      <c r="AB784" t="s">
        <v>93</v>
      </c>
    </row>
    <row r="785" spans="1:28" ht="15" customHeight="1" x14ac:dyDescent="0.25">
      <c r="A785" t="s">
        <v>9192</v>
      </c>
      <c r="B785" s="4">
        <v>2014</v>
      </c>
      <c r="C785" t="s">
        <v>9412</v>
      </c>
      <c r="D785">
        <v>41923</v>
      </c>
      <c r="E785" s="1">
        <v>41923</v>
      </c>
      <c r="F785" s="1">
        <v>41926</v>
      </c>
      <c r="G785" t="s">
        <v>98</v>
      </c>
      <c r="H785" s="4">
        <v>1118582</v>
      </c>
      <c r="I785" t="s">
        <v>830</v>
      </c>
      <c r="J785" t="s">
        <v>77</v>
      </c>
      <c r="K785" s="2"/>
      <c r="L785" s="10" t="str">
        <f t="shared" si="12"/>
        <v>UNKNOWN</v>
      </c>
      <c r="M785" t="s">
        <v>26</v>
      </c>
      <c r="N785" t="s">
        <v>27</v>
      </c>
      <c r="O785" t="s">
        <v>28</v>
      </c>
      <c r="P785" t="s">
        <v>9112</v>
      </c>
      <c r="Q785" t="s">
        <v>29</v>
      </c>
      <c r="R785" s="4">
        <v>5543</v>
      </c>
      <c r="S785" t="s">
        <v>52</v>
      </c>
      <c r="T785" t="s">
        <v>53</v>
      </c>
      <c r="U785" t="s">
        <v>1263</v>
      </c>
      <c r="V785" t="str">
        <f>PROPER(Table1[[#This Row],[Product Name]])</f>
        <v>Panasonic Card Printer, Red</v>
      </c>
      <c r="W785" s="16">
        <v>341.93999999999994</v>
      </c>
      <c r="X785" s="4">
        <v>3</v>
      </c>
      <c r="Y785" s="4">
        <v>0</v>
      </c>
      <c r="Z785" s="16">
        <v>54.659999999999989</v>
      </c>
      <c r="AA785" s="4">
        <v>10.074999999999999</v>
      </c>
      <c r="AB785" t="s">
        <v>33</v>
      </c>
    </row>
    <row r="786" spans="1:28" ht="15" customHeight="1" x14ac:dyDescent="0.25">
      <c r="A786" t="s">
        <v>9192</v>
      </c>
      <c r="B786" s="4">
        <v>2014</v>
      </c>
      <c r="C786" t="s">
        <v>9582</v>
      </c>
      <c r="D786">
        <v>41789</v>
      </c>
      <c r="E786" s="1">
        <v>41789</v>
      </c>
      <c r="F786" s="1">
        <v>41794</v>
      </c>
      <c r="G786" t="s">
        <v>23</v>
      </c>
      <c r="H786" s="4">
        <v>1964518</v>
      </c>
      <c r="I786" t="s">
        <v>1264</v>
      </c>
      <c r="J786" t="s">
        <v>77</v>
      </c>
      <c r="K786" s="2"/>
      <c r="L786" s="10" t="str">
        <f t="shared" si="12"/>
        <v>UNKNOWN</v>
      </c>
      <c r="M786" t="s">
        <v>1265</v>
      </c>
      <c r="N786" t="s">
        <v>626</v>
      </c>
      <c r="O786" t="s">
        <v>51</v>
      </c>
      <c r="P786" t="s">
        <v>9102</v>
      </c>
      <c r="Q786" t="s">
        <v>29</v>
      </c>
      <c r="R786" s="4">
        <v>6199</v>
      </c>
      <c r="S786" t="s">
        <v>30</v>
      </c>
      <c r="T786" t="s">
        <v>63</v>
      </c>
      <c r="U786" t="s">
        <v>1266</v>
      </c>
      <c r="V786" t="str">
        <f>PROPER(Table1[[#This Row],[Product Name]])</f>
        <v>Stockwell Rubber Bands, Bulk Pack</v>
      </c>
      <c r="W786" s="16">
        <v>44.08</v>
      </c>
      <c r="X786" s="4">
        <v>4</v>
      </c>
      <c r="Y786" s="4">
        <v>0</v>
      </c>
      <c r="Z786" s="16">
        <v>15.84</v>
      </c>
      <c r="AA786" s="4">
        <v>4.0069999999999997</v>
      </c>
      <c r="AB786" t="s">
        <v>33</v>
      </c>
    </row>
    <row r="787" spans="1:28" ht="15" customHeight="1" x14ac:dyDescent="0.25">
      <c r="A787" t="s">
        <v>9199</v>
      </c>
      <c r="B787" s="4">
        <v>2015</v>
      </c>
      <c r="C787" t="s">
        <v>9583</v>
      </c>
      <c r="D787">
        <v>42284</v>
      </c>
      <c r="E787" s="1">
        <v>42284</v>
      </c>
      <c r="F787" s="1">
        <v>42289</v>
      </c>
      <c r="G787" t="s">
        <v>23</v>
      </c>
      <c r="H787" s="4">
        <v>1930036</v>
      </c>
      <c r="I787" t="s">
        <v>197</v>
      </c>
      <c r="J787" t="s">
        <v>25</v>
      </c>
      <c r="K787" s="2"/>
      <c r="L787" s="10" t="str">
        <f t="shared" si="12"/>
        <v>UNKNOWN</v>
      </c>
      <c r="M787" t="s">
        <v>385</v>
      </c>
      <c r="N787" t="s">
        <v>90</v>
      </c>
      <c r="O787" t="s">
        <v>136</v>
      </c>
      <c r="P787" t="s">
        <v>129</v>
      </c>
      <c r="Q787" t="s">
        <v>29</v>
      </c>
      <c r="R787" s="4">
        <v>3594</v>
      </c>
      <c r="S787" t="s">
        <v>52</v>
      </c>
      <c r="T787" t="s">
        <v>105</v>
      </c>
      <c r="U787" t="s">
        <v>1267</v>
      </c>
      <c r="V787" t="str">
        <f>PROPER(Table1[[#This Row],[Product Name]])</f>
        <v>Brother Fax And Copier, Laser</v>
      </c>
      <c r="W787" s="16">
        <v>509.36340000000001</v>
      </c>
      <c r="X787" s="4">
        <v>5</v>
      </c>
      <c r="Y787" s="4">
        <v>0.20200000000000001</v>
      </c>
      <c r="Z787" s="16">
        <v>-58.736599999999996</v>
      </c>
      <c r="AA787" s="4">
        <v>36.202999999999996</v>
      </c>
      <c r="AB787" t="s">
        <v>33</v>
      </c>
    </row>
    <row r="788" spans="1:28" ht="15" customHeight="1" x14ac:dyDescent="0.25">
      <c r="A788" t="s">
        <v>9199</v>
      </c>
      <c r="B788" s="4">
        <v>2015</v>
      </c>
      <c r="C788" t="s">
        <v>9583</v>
      </c>
      <c r="D788">
        <v>42284</v>
      </c>
      <c r="E788" s="1">
        <v>42284</v>
      </c>
      <c r="F788" s="1">
        <v>42289</v>
      </c>
      <c r="G788" t="s">
        <v>23</v>
      </c>
      <c r="H788" s="4">
        <v>1930036</v>
      </c>
      <c r="I788" t="s">
        <v>197</v>
      </c>
      <c r="J788" t="s">
        <v>25</v>
      </c>
      <c r="K788" s="2"/>
      <c r="L788" s="10" t="str">
        <f t="shared" si="12"/>
        <v>UNKNOWN</v>
      </c>
      <c r="M788" t="s">
        <v>385</v>
      </c>
      <c r="N788" t="s">
        <v>90</v>
      </c>
      <c r="O788" t="s">
        <v>136</v>
      </c>
      <c r="P788" t="s">
        <v>129</v>
      </c>
      <c r="Q788" t="s">
        <v>29</v>
      </c>
      <c r="R788" s="4">
        <v>3418</v>
      </c>
      <c r="S788" t="s">
        <v>38</v>
      </c>
      <c r="T788" t="s">
        <v>130</v>
      </c>
      <c r="U788" t="s">
        <v>1268</v>
      </c>
      <c r="V788" t="str">
        <f>PROPER(Table1[[#This Row],[Product Name]])</f>
        <v>Bevis Computer Table, Fully Assembled</v>
      </c>
      <c r="W788" s="16">
        <v>692.3280000000002</v>
      </c>
      <c r="X788" s="4">
        <v>7</v>
      </c>
      <c r="Y788" s="4">
        <v>0.7</v>
      </c>
      <c r="Z788" s="16">
        <v>-1315.5519999999999</v>
      </c>
      <c r="AA788" s="4">
        <v>57.333000000000006</v>
      </c>
      <c r="AB788" t="s">
        <v>33</v>
      </c>
    </row>
    <row r="789" spans="1:28" ht="15" customHeight="1" x14ac:dyDescent="0.25">
      <c r="A789" t="s">
        <v>9199</v>
      </c>
      <c r="B789" s="4">
        <v>2015</v>
      </c>
      <c r="C789" t="s">
        <v>9583</v>
      </c>
      <c r="D789">
        <v>42284</v>
      </c>
      <c r="E789" s="1">
        <v>42284</v>
      </c>
      <c r="F789" s="1">
        <v>42289</v>
      </c>
      <c r="G789" t="s">
        <v>23</v>
      </c>
      <c r="H789" s="4">
        <v>1930036</v>
      </c>
      <c r="I789" t="s">
        <v>197</v>
      </c>
      <c r="J789" t="s">
        <v>25</v>
      </c>
      <c r="K789" s="2"/>
      <c r="L789" s="10" t="str">
        <f t="shared" si="12"/>
        <v>UNKNOWN</v>
      </c>
      <c r="M789" t="s">
        <v>385</v>
      </c>
      <c r="N789" t="s">
        <v>90</v>
      </c>
      <c r="O789" t="s">
        <v>136</v>
      </c>
      <c r="P789" t="s">
        <v>129</v>
      </c>
      <c r="Q789" t="s">
        <v>29</v>
      </c>
      <c r="R789" s="4">
        <v>5118</v>
      </c>
      <c r="S789" t="s">
        <v>52</v>
      </c>
      <c r="T789" t="s">
        <v>57</v>
      </c>
      <c r="U789" t="s">
        <v>1269</v>
      </c>
      <c r="V789" t="str">
        <f>PROPER(Table1[[#This Row],[Product Name]])</f>
        <v>Logitech Keyboard, Usb</v>
      </c>
      <c r="W789" s="16">
        <v>155.00799999999998</v>
      </c>
      <c r="X789" s="4">
        <v>4</v>
      </c>
      <c r="Y789" s="4">
        <v>0.2</v>
      </c>
      <c r="Z789" s="16">
        <v>-19.391999999999999</v>
      </c>
      <c r="AA789" s="4">
        <v>2.7250000000000001</v>
      </c>
      <c r="AB789" t="s">
        <v>33</v>
      </c>
    </row>
    <row r="790" spans="1:28" ht="15" customHeight="1" x14ac:dyDescent="0.25">
      <c r="A790" t="s">
        <v>9192</v>
      </c>
      <c r="B790" s="4">
        <v>2015</v>
      </c>
      <c r="C790" t="s">
        <v>9584</v>
      </c>
      <c r="D790">
        <v>42331</v>
      </c>
      <c r="E790" s="1">
        <v>42331</v>
      </c>
      <c r="F790" s="1">
        <v>42335</v>
      </c>
      <c r="G790" t="s">
        <v>88</v>
      </c>
      <c r="H790" s="4">
        <v>2144551</v>
      </c>
      <c r="I790" t="s">
        <v>210</v>
      </c>
      <c r="J790" t="s">
        <v>77</v>
      </c>
      <c r="K790" s="2"/>
      <c r="L790" s="10" t="str">
        <f t="shared" si="12"/>
        <v>UNKNOWN</v>
      </c>
      <c r="M790" t="s">
        <v>267</v>
      </c>
      <c r="N790" t="s">
        <v>268</v>
      </c>
      <c r="O790" t="s">
        <v>268</v>
      </c>
      <c r="P790" t="s">
        <v>9112</v>
      </c>
      <c r="Q790" t="s">
        <v>29</v>
      </c>
      <c r="R790" s="4">
        <v>6041</v>
      </c>
      <c r="S790" t="s">
        <v>30</v>
      </c>
      <c r="T790" t="s">
        <v>107</v>
      </c>
      <c r="U790" t="s">
        <v>1270</v>
      </c>
      <c r="V790" t="str">
        <f>PROPER(Table1[[#This Row],[Product Name]])</f>
        <v>Smead Folders, Wire Frame</v>
      </c>
      <c r="W790" s="16">
        <v>11.040000000000001</v>
      </c>
      <c r="X790" s="4">
        <v>1</v>
      </c>
      <c r="Y790" s="4">
        <v>0</v>
      </c>
      <c r="Z790" s="16">
        <v>1.86</v>
      </c>
      <c r="AA790" s="4">
        <v>1.8779999999999999</v>
      </c>
      <c r="AB790" t="s">
        <v>33</v>
      </c>
    </row>
    <row r="791" spans="1:28" ht="15" customHeight="1" x14ac:dyDescent="0.25">
      <c r="A791" t="s">
        <v>9192</v>
      </c>
      <c r="B791" s="4">
        <v>2015</v>
      </c>
      <c r="C791" t="s">
        <v>9584</v>
      </c>
      <c r="D791">
        <v>42331</v>
      </c>
      <c r="E791" s="1">
        <v>42331</v>
      </c>
      <c r="F791" s="1">
        <v>42335</v>
      </c>
      <c r="G791" t="s">
        <v>88</v>
      </c>
      <c r="H791" s="4">
        <v>2144551</v>
      </c>
      <c r="I791" t="s">
        <v>210</v>
      </c>
      <c r="J791" t="s">
        <v>77</v>
      </c>
      <c r="K791" s="2"/>
      <c r="L791" s="10" t="str">
        <f t="shared" si="12"/>
        <v>UNKNOWN</v>
      </c>
      <c r="M791" t="s">
        <v>267</v>
      </c>
      <c r="N791" t="s">
        <v>268</v>
      </c>
      <c r="O791" t="s">
        <v>268</v>
      </c>
      <c r="P791" t="s">
        <v>9112</v>
      </c>
      <c r="Q791" t="s">
        <v>29</v>
      </c>
      <c r="R791" s="4">
        <v>4863</v>
      </c>
      <c r="S791" t="s">
        <v>38</v>
      </c>
      <c r="T791" t="s">
        <v>41</v>
      </c>
      <c r="U791" t="s">
        <v>1271</v>
      </c>
      <c r="V791" t="str">
        <f>PROPER(Table1[[#This Row],[Product Name]])</f>
        <v>Ikea Library With Doors, Traditional</v>
      </c>
      <c r="W791" s="16">
        <v>484.52</v>
      </c>
      <c r="X791" s="4">
        <v>2</v>
      </c>
      <c r="Y791" s="4">
        <v>0</v>
      </c>
      <c r="Z791" s="16">
        <v>58.120000000000005</v>
      </c>
      <c r="AA791" s="4">
        <v>59.012999999999998</v>
      </c>
      <c r="AB791" t="s">
        <v>33</v>
      </c>
    </row>
    <row r="792" spans="1:28" ht="15" customHeight="1" x14ac:dyDescent="0.25">
      <c r="A792" t="s">
        <v>9192</v>
      </c>
      <c r="B792" s="4">
        <v>2014</v>
      </c>
      <c r="C792" t="s">
        <v>9585</v>
      </c>
      <c r="D792">
        <v>41801</v>
      </c>
      <c r="E792" s="1">
        <v>41801</v>
      </c>
      <c r="F792" s="1">
        <v>41803</v>
      </c>
      <c r="G792" t="s">
        <v>98</v>
      </c>
      <c r="H792" s="4">
        <v>1939016</v>
      </c>
      <c r="I792" t="s">
        <v>614</v>
      </c>
      <c r="J792" t="s">
        <v>25</v>
      </c>
      <c r="K792" s="2"/>
      <c r="L792" s="10" t="str">
        <f t="shared" si="12"/>
        <v>UNKNOWN</v>
      </c>
      <c r="M792" t="s">
        <v>1272</v>
      </c>
      <c r="N792" t="s">
        <v>1272</v>
      </c>
      <c r="O792" t="s">
        <v>800</v>
      </c>
      <c r="P792" t="s">
        <v>9102</v>
      </c>
      <c r="Q792" t="s">
        <v>29</v>
      </c>
      <c r="R792" s="4">
        <v>4824</v>
      </c>
      <c r="S792" t="s">
        <v>30</v>
      </c>
      <c r="T792" t="s">
        <v>43</v>
      </c>
      <c r="U792" t="s">
        <v>944</v>
      </c>
      <c r="V792" t="str">
        <f>PROPER(Table1[[#This Row],[Product Name]])</f>
        <v>Ibico Hole Reinforcements, Durable</v>
      </c>
      <c r="W792" s="16">
        <v>11.32</v>
      </c>
      <c r="X792" s="4">
        <v>2</v>
      </c>
      <c r="Y792" s="4">
        <v>0</v>
      </c>
      <c r="Z792" s="16">
        <v>2.68</v>
      </c>
      <c r="AA792" s="4">
        <v>1.6940000000000002</v>
      </c>
      <c r="AB792" t="s">
        <v>33</v>
      </c>
    </row>
    <row r="793" spans="1:28" ht="15" customHeight="1" x14ac:dyDescent="0.25">
      <c r="A793" t="s">
        <v>9192</v>
      </c>
      <c r="B793" s="4">
        <v>2014</v>
      </c>
      <c r="C793" t="s">
        <v>9585</v>
      </c>
      <c r="D793">
        <v>41801</v>
      </c>
      <c r="E793" s="1">
        <v>41801</v>
      </c>
      <c r="F793" s="1">
        <v>41803</v>
      </c>
      <c r="G793" t="s">
        <v>98</v>
      </c>
      <c r="H793" s="4">
        <v>1939016</v>
      </c>
      <c r="I793" t="s">
        <v>614</v>
      </c>
      <c r="J793" t="s">
        <v>25</v>
      </c>
      <c r="K793" s="2"/>
      <c r="L793" s="10" t="str">
        <f t="shared" si="12"/>
        <v>UNKNOWN</v>
      </c>
      <c r="M793" t="s">
        <v>1272</v>
      </c>
      <c r="N793" t="s">
        <v>1272</v>
      </c>
      <c r="O793" t="s">
        <v>800</v>
      </c>
      <c r="P793" t="s">
        <v>9102</v>
      </c>
      <c r="Q793" t="s">
        <v>29</v>
      </c>
      <c r="R793" s="4">
        <v>2883</v>
      </c>
      <c r="S793" t="s">
        <v>30</v>
      </c>
      <c r="T793" t="s">
        <v>43</v>
      </c>
      <c r="U793" t="s">
        <v>1273</v>
      </c>
      <c r="V793" t="str">
        <f>PROPER(Table1[[#This Row],[Product Name]])</f>
        <v>Acco 3-Hole Punch, Economy</v>
      </c>
      <c r="W793" s="16">
        <v>140.56000000000003</v>
      </c>
      <c r="X793" s="4">
        <v>7</v>
      </c>
      <c r="Y793" s="4">
        <v>0</v>
      </c>
      <c r="Z793" s="16">
        <v>11.2</v>
      </c>
      <c r="AA793" s="4">
        <v>8.2390000000000008</v>
      </c>
      <c r="AB793" t="s">
        <v>33</v>
      </c>
    </row>
    <row r="794" spans="1:28" ht="15" customHeight="1" x14ac:dyDescent="0.25">
      <c r="A794" t="s">
        <v>9192</v>
      </c>
      <c r="B794" s="4">
        <v>2014</v>
      </c>
      <c r="C794" t="s">
        <v>9585</v>
      </c>
      <c r="D794">
        <v>41801</v>
      </c>
      <c r="E794" s="1">
        <v>41801</v>
      </c>
      <c r="F794" s="1">
        <v>41803</v>
      </c>
      <c r="G794" t="s">
        <v>98</v>
      </c>
      <c r="H794" s="4">
        <v>1939016</v>
      </c>
      <c r="I794" t="s">
        <v>614</v>
      </c>
      <c r="J794" t="s">
        <v>25</v>
      </c>
      <c r="K794" s="2"/>
      <c r="L794" s="10" t="str">
        <f t="shared" si="12"/>
        <v>UNKNOWN</v>
      </c>
      <c r="M794" t="s">
        <v>1272</v>
      </c>
      <c r="N794" t="s">
        <v>1272</v>
      </c>
      <c r="O794" t="s">
        <v>800</v>
      </c>
      <c r="P794" t="s">
        <v>9102</v>
      </c>
      <c r="Q794" t="s">
        <v>29</v>
      </c>
      <c r="R794" s="4">
        <v>3676</v>
      </c>
      <c r="S794" t="s">
        <v>30</v>
      </c>
      <c r="T794" t="s">
        <v>47</v>
      </c>
      <c r="U794" t="s">
        <v>1274</v>
      </c>
      <c r="V794" t="str">
        <f>PROPER(Table1[[#This Row],[Product Name]])</f>
        <v>Cameo Peel And Seal, With Clear Poly Window</v>
      </c>
      <c r="W794" s="16">
        <v>49.08</v>
      </c>
      <c r="X794" s="4">
        <v>3</v>
      </c>
      <c r="Y794" s="4">
        <v>0</v>
      </c>
      <c r="Z794" s="16">
        <v>12.239999999999998</v>
      </c>
      <c r="AA794" s="4">
        <v>7.4879999999999995</v>
      </c>
      <c r="AB794" t="s">
        <v>33</v>
      </c>
    </row>
    <row r="795" spans="1:28" ht="15" customHeight="1" x14ac:dyDescent="0.25">
      <c r="A795" t="s">
        <v>9192</v>
      </c>
      <c r="B795" s="4">
        <v>2014</v>
      </c>
      <c r="C795" t="s">
        <v>9585</v>
      </c>
      <c r="D795">
        <v>41801</v>
      </c>
      <c r="E795" s="1">
        <v>41801</v>
      </c>
      <c r="F795" s="1">
        <v>41803</v>
      </c>
      <c r="G795" t="s">
        <v>98</v>
      </c>
      <c r="H795" s="4">
        <v>1939016</v>
      </c>
      <c r="I795" t="s">
        <v>614</v>
      </c>
      <c r="J795" t="s">
        <v>25</v>
      </c>
      <c r="K795" s="2"/>
      <c r="L795" s="10" t="str">
        <f t="shared" si="12"/>
        <v>UNKNOWN</v>
      </c>
      <c r="M795" t="s">
        <v>1272</v>
      </c>
      <c r="N795" t="s">
        <v>1272</v>
      </c>
      <c r="O795" t="s">
        <v>800</v>
      </c>
      <c r="P795" t="s">
        <v>9102</v>
      </c>
      <c r="Q795" t="s">
        <v>29</v>
      </c>
      <c r="R795" s="4">
        <v>4861</v>
      </c>
      <c r="S795" t="s">
        <v>38</v>
      </c>
      <c r="T795" t="s">
        <v>41</v>
      </c>
      <c r="U795" t="s">
        <v>1275</v>
      </c>
      <c r="V795" t="str">
        <f>PROPER(Table1[[#This Row],[Product Name]])</f>
        <v>Ikea Library With Doors, Mobile</v>
      </c>
      <c r="W795" s="16">
        <v>487.88</v>
      </c>
      <c r="X795" s="4">
        <v>2</v>
      </c>
      <c r="Y795" s="4">
        <v>0</v>
      </c>
      <c r="Z795" s="16">
        <v>97.56</v>
      </c>
      <c r="AA795" s="4">
        <v>99.203000000000003</v>
      </c>
      <c r="AB795" t="s">
        <v>33</v>
      </c>
    </row>
    <row r="796" spans="1:28" ht="15" customHeight="1" x14ac:dyDescent="0.25">
      <c r="A796" t="s">
        <v>9192</v>
      </c>
      <c r="B796" s="4">
        <v>2014</v>
      </c>
      <c r="C796" t="s">
        <v>9585</v>
      </c>
      <c r="D796">
        <v>41801</v>
      </c>
      <c r="E796" s="1">
        <v>41801</v>
      </c>
      <c r="F796" s="1">
        <v>41803</v>
      </c>
      <c r="G796" t="s">
        <v>98</v>
      </c>
      <c r="H796" s="4">
        <v>1939016</v>
      </c>
      <c r="I796" t="s">
        <v>614</v>
      </c>
      <c r="J796" t="s">
        <v>25</v>
      </c>
      <c r="K796" s="2"/>
      <c r="L796" s="10" t="str">
        <f t="shared" si="12"/>
        <v>UNKNOWN</v>
      </c>
      <c r="M796" t="s">
        <v>1272</v>
      </c>
      <c r="N796" t="s">
        <v>1272</v>
      </c>
      <c r="O796" t="s">
        <v>800</v>
      </c>
      <c r="P796" t="s">
        <v>9102</v>
      </c>
      <c r="Q796" t="s">
        <v>29</v>
      </c>
      <c r="R796" s="4">
        <v>5517</v>
      </c>
      <c r="S796" t="s">
        <v>52</v>
      </c>
      <c r="T796" t="s">
        <v>53</v>
      </c>
      <c r="U796" t="s">
        <v>1276</v>
      </c>
      <c r="V796" t="str">
        <f>PROPER(Table1[[#This Row],[Product Name]])</f>
        <v>Okidata Receipt Printer, Wireless</v>
      </c>
      <c r="W796" s="16">
        <v>409.7</v>
      </c>
      <c r="X796" s="4">
        <v>5</v>
      </c>
      <c r="Y796" s="4">
        <v>0</v>
      </c>
      <c r="Z796" s="16">
        <v>106.5</v>
      </c>
      <c r="AA796" s="4">
        <v>67.216999999999999</v>
      </c>
      <c r="AB796" t="s">
        <v>33</v>
      </c>
    </row>
    <row r="797" spans="1:28" ht="15" customHeight="1" x14ac:dyDescent="0.25">
      <c r="A797" t="s">
        <v>9192</v>
      </c>
      <c r="B797" s="4">
        <v>2013</v>
      </c>
      <c r="C797" t="s">
        <v>9586</v>
      </c>
      <c r="D797">
        <v>41521</v>
      </c>
      <c r="E797" s="1">
        <v>41521</v>
      </c>
      <c r="F797" s="1">
        <v>41524</v>
      </c>
      <c r="G797" t="s">
        <v>88</v>
      </c>
      <c r="H797" s="4">
        <v>1279082</v>
      </c>
      <c r="I797" t="s">
        <v>1277</v>
      </c>
      <c r="J797" t="s">
        <v>68</v>
      </c>
      <c r="K797" s="2"/>
      <c r="L797" s="10" t="str">
        <f t="shared" si="12"/>
        <v>UNKNOWN</v>
      </c>
      <c r="M797" t="s">
        <v>1062</v>
      </c>
      <c r="N797" t="s">
        <v>218</v>
      </c>
      <c r="O797" t="s">
        <v>28</v>
      </c>
      <c r="P797" t="s">
        <v>9112</v>
      </c>
      <c r="Q797" t="s">
        <v>29</v>
      </c>
      <c r="R797" s="4">
        <v>3189</v>
      </c>
      <c r="S797" t="s">
        <v>30</v>
      </c>
      <c r="T797" t="s">
        <v>43</v>
      </c>
      <c r="U797" t="s">
        <v>1278</v>
      </c>
      <c r="V797" t="str">
        <f>PROPER(Table1[[#This Row],[Product Name]])</f>
        <v>Avery 3-Hole Punch, Recycled</v>
      </c>
      <c r="W797" s="16">
        <v>75.28000000000003</v>
      </c>
      <c r="X797" s="4">
        <v>4</v>
      </c>
      <c r="Y797" s="4">
        <v>0</v>
      </c>
      <c r="Z797" s="16">
        <v>6</v>
      </c>
      <c r="AA797" s="4">
        <v>8.543000000000001</v>
      </c>
      <c r="AB797" t="s">
        <v>138</v>
      </c>
    </row>
    <row r="798" spans="1:28" ht="15" customHeight="1" x14ac:dyDescent="0.25">
      <c r="A798" t="s">
        <v>9199</v>
      </c>
      <c r="B798" s="4">
        <v>2014</v>
      </c>
      <c r="C798" t="s">
        <v>9587</v>
      </c>
      <c r="D798">
        <v>41644</v>
      </c>
      <c r="E798" s="1">
        <v>41644</v>
      </c>
      <c r="F798" s="1">
        <v>41648</v>
      </c>
      <c r="G798" t="s">
        <v>23</v>
      </c>
      <c r="H798" s="4">
        <v>209205</v>
      </c>
      <c r="I798" t="s">
        <v>1279</v>
      </c>
      <c r="J798" t="s">
        <v>25</v>
      </c>
      <c r="K798" s="2"/>
      <c r="L798" s="10" t="str">
        <f t="shared" si="12"/>
        <v>UNKNOWN</v>
      </c>
      <c r="M798" t="s">
        <v>1280</v>
      </c>
      <c r="N798" t="s">
        <v>623</v>
      </c>
      <c r="O798" t="s">
        <v>288</v>
      </c>
      <c r="P798" t="s">
        <v>9102</v>
      </c>
      <c r="Q798" t="s">
        <v>29</v>
      </c>
      <c r="R798" s="4">
        <v>5409</v>
      </c>
      <c r="S798" t="s">
        <v>38</v>
      </c>
      <c r="T798" t="s">
        <v>65</v>
      </c>
      <c r="U798" t="s">
        <v>152</v>
      </c>
      <c r="V798" t="str">
        <f>PROPER(Table1[[#This Row],[Product Name]])</f>
        <v>Novimex Steel Folding Chair, Set Of Two</v>
      </c>
      <c r="W798" s="16">
        <v>101.376</v>
      </c>
      <c r="X798" s="4">
        <v>3</v>
      </c>
      <c r="Y798" s="4">
        <v>0.4</v>
      </c>
      <c r="Z798" s="16">
        <v>-27.084000000000014</v>
      </c>
      <c r="AA798" s="4">
        <v>2.2629999999999999</v>
      </c>
      <c r="AB798" t="s">
        <v>33</v>
      </c>
    </row>
    <row r="799" spans="1:28" ht="15" customHeight="1" x14ac:dyDescent="0.25">
      <c r="A799" t="s">
        <v>9199</v>
      </c>
      <c r="B799" s="4">
        <v>2014</v>
      </c>
      <c r="C799" t="s">
        <v>9587</v>
      </c>
      <c r="D799">
        <v>41644</v>
      </c>
      <c r="E799" s="1">
        <v>41644</v>
      </c>
      <c r="F799" s="1">
        <v>41648</v>
      </c>
      <c r="G799" t="s">
        <v>23</v>
      </c>
      <c r="H799" s="4">
        <v>209205</v>
      </c>
      <c r="I799" t="s">
        <v>1279</v>
      </c>
      <c r="J799" t="s">
        <v>25</v>
      </c>
      <c r="K799" s="2"/>
      <c r="L799" s="10" t="str">
        <f t="shared" si="12"/>
        <v>UNKNOWN</v>
      </c>
      <c r="M799" t="s">
        <v>1280</v>
      </c>
      <c r="N799" t="s">
        <v>623</v>
      </c>
      <c r="O799" t="s">
        <v>288</v>
      </c>
      <c r="P799" t="s">
        <v>9102</v>
      </c>
      <c r="Q799" t="s">
        <v>29</v>
      </c>
      <c r="R799" s="4">
        <v>4447</v>
      </c>
      <c r="S799" t="s">
        <v>30</v>
      </c>
      <c r="T799" t="s">
        <v>47</v>
      </c>
      <c r="U799" t="s">
        <v>1281</v>
      </c>
      <c r="V799" t="str">
        <f>PROPER(Table1[[#This Row],[Product Name]])</f>
        <v>Globeweis Manila Envelope, Recycled</v>
      </c>
      <c r="W799" s="16">
        <v>31.428000000000004</v>
      </c>
      <c r="X799" s="4">
        <v>3</v>
      </c>
      <c r="Y799" s="4">
        <v>0.4</v>
      </c>
      <c r="Z799" s="16">
        <v>-19.392000000000003</v>
      </c>
      <c r="AA799" s="4">
        <v>2.1970000000000001</v>
      </c>
      <c r="AB799" t="s">
        <v>33</v>
      </c>
    </row>
    <row r="800" spans="1:28" ht="15" customHeight="1" x14ac:dyDescent="0.25">
      <c r="A800" t="s">
        <v>9199</v>
      </c>
      <c r="B800" s="4">
        <v>2012</v>
      </c>
      <c r="C800" t="s">
        <v>9588</v>
      </c>
      <c r="D800">
        <v>41096</v>
      </c>
      <c r="E800" s="1">
        <v>41096</v>
      </c>
      <c r="F800" s="1">
        <v>41098</v>
      </c>
      <c r="G800" t="s">
        <v>98</v>
      </c>
      <c r="H800" s="4">
        <v>1961582</v>
      </c>
      <c r="I800" t="s">
        <v>1282</v>
      </c>
      <c r="J800" t="s">
        <v>25</v>
      </c>
      <c r="K800" s="2"/>
      <c r="L800" s="10" t="str">
        <f t="shared" si="12"/>
        <v>UNKNOWN</v>
      </c>
      <c r="M800" t="s">
        <v>1283</v>
      </c>
      <c r="N800" t="s">
        <v>1284</v>
      </c>
      <c r="O800" t="s">
        <v>28</v>
      </c>
      <c r="P800" t="s">
        <v>9112</v>
      </c>
      <c r="Q800" t="s">
        <v>29</v>
      </c>
      <c r="R800" s="4">
        <v>3037</v>
      </c>
      <c r="S800" t="s">
        <v>38</v>
      </c>
      <c r="T800" t="s">
        <v>39</v>
      </c>
      <c r="U800" t="s">
        <v>1285</v>
      </c>
      <c r="V800" t="str">
        <f>PROPER(Table1[[#This Row],[Product Name]])</f>
        <v>Advantus Light Bulb, Duo Pack</v>
      </c>
      <c r="W800" s="16">
        <v>24.155999999999999</v>
      </c>
      <c r="X800" s="4">
        <v>3</v>
      </c>
      <c r="Y800" s="4">
        <v>0.4</v>
      </c>
      <c r="Z800" s="16">
        <v>-14.544</v>
      </c>
      <c r="AA800" s="4">
        <v>3.6619999999999999</v>
      </c>
      <c r="AB800" t="s">
        <v>93</v>
      </c>
    </row>
    <row r="801" spans="1:28" ht="15" customHeight="1" x14ac:dyDescent="0.25">
      <c r="A801" t="s">
        <v>9199</v>
      </c>
      <c r="B801" s="4">
        <v>2012</v>
      </c>
      <c r="C801" t="s">
        <v>9588</v>
      </c>
      <c r="D801">
        <v>41096</v>
      </c>
      <c r="E801" s="1">
        <v>41096</v>
      </c>
      <c r="F801" s="1">
        <v>41098</v>
      </c>
      <c r="G801" t="s">
        <v>98</v>
      </c>
      <c r="H801" s="4">
        <v>1961582</v>
      </c>
      <c r="I801" t="s">
        <v>1282</v>
      </c>
      <c r="J801" t="s">
        <v>25</v>
      </c>
      <c r="K801" s="2"/>
      <c r="L801" s="10" t="str">
        <f t="shared" si="12"/>
        <v>UNKNOWN</v>
      </c>
      <c r="M801" t="s">
        <v>1283</v>
      </c>
      <c r="N801" t="s">
        <v>1284</v>
      </c>
      <c r="O801" t="s">
        <v>28</v>
      </c>
      <c r="P801" t="s">
        <v>9112</v>
      </c>
      <c r="Q801" t="s">
        <v>29</v>
      </c>
      <c r="R801" s="4">
        <v>5473</v>
      </c>
      <c r="S801" t="s">
        <v>30</v>
      </c>
      <c r="T801" t="s">
        <v>63</v>
      </c>
      <c r="U801" t="s">
        <v>913</v>
      </c>
      <c r="V801" t="str">
        <f>PROPER(Table1[[#This Row],[Product Name]])</f>
        <v>Oic Push Pins, Bulk Pack</v>
      </c>
      <c r="W801" s="16">
        <v>59.640000000000008</v>
      </c>
      <c r="X801" s="4">
        <v>6</v>
      </c>
      <c r="Y801" s="4">
        <v>0</v>
      </c>
      <c r="Z801" s="16">
        <v>29.160000000000004</v>
      </c>
      <c r="AA801" s="4">
        <v>3.629</v>
      </c>
      <c r="AB801" t="s">
        <v>93</v>
      </c>
    </row>
    <row r="802" spans="1:28" ht="15" customHeight="1" x14ac:dyDescent="0.25">
      <c r="A802" t="s">
        <v>9192</v>
      </c>
      <c r="B802" s="4">
        <v>2014</v>
      </c>
      <c r="C802" t="s">
        <v>9589</v>
      </c>
      <c r="D802">
        <v>41927</v>
      </c>
      <c r="E802" s="1">
        <v>41927</v>
      </c>
      <c r="F802" s="1">
        <v>41933</v>
      </c>
      <c r="G802" t="s">
        <v>23</v>
      </c>
      <c r="H802" s="4">
        <v>1582039</v>
      </c>
      <c r="I802" t="s">
        <v>1286</v>
      </c>
      <c r="J802" t="s">
        <v>25</v>
      </c>
      <c r="K802" s="2"/>
      <c r="L802" s="10" t="str">
        <f t="shared" si="12"/>
        <v>UNKNOWN</v>
      </c>
      <c r="M802" t="s">
        <v>619</v>
      </c>
      <c r="N802" t="s">
        <v>412</v>
      </c>
      <c r="O802" t="s">
        <v>413</v>
      </c>
      <c r="P802" t="s">
        <v>9112</v>
      </c>
      <c r="Q802" t="s">
        <v>29</v>
      </c>
      <c r="R802" s="4">
        <v>5800</v>
      </c>
      <c r="S802" t="s">
        <v>38</v>
      </c>
      <c r="T802" t="s">
        <v>65</v>
      </c>
      <c r="U802" t="s">
        <v>1287</v>
      </c>
      <c r="V802" t="str">
        <f>PROPER(Table1[[#This Row],[Product Name]])</f>
        <v>Safco Steel Folding Chair, Adjustable</v>
      </c>
      <c r="W802" s="16">
        <v>117.6</v>
      </c>
      <c r="X802" s="4">
        <v>2</v>
      </c>
      <c r="Y802" s="4">
        <v>0</v>
      </c>
      <c r="Z802" s="16">
        <v>47.04</v>
      </c>
      <c r="AA802" s="4">
        <v>8.3629999999999995</v>
      </c>
      <c r="AB802" t="s">
        <v>33</v>
      </c>
    </row>
    <row r="803" spans="1:28" ht="15" customHeight="1" x14ac:dyDescent="0.25">
      <c r="A803" t="s">
        <v>9192</v>
      </c>
      <c r="B803" s="4">
        <v>2014</v>
      </c>
      <c r="C803" t="s">
        <v>9589</v>
      </c>
      <c r="D803">
        <v>41927</v>
      </c>
      <c r="E803" s="1">
        <v>41927</v>
      </c>
      <c r="F803" s="1">
        <v>41933</v>
      </c>
      <c r="G803" t="s">
        <v>23</v>
      </c>
      <c r="H803" s="4">
        <v>1582039</v>
      </c>
      <c r="I803" t="s">
        <v>1286</v>
      </c>
      <c r="J803" t="s">
        <v>25</v>
      </c>
      <c r="K803" s="2"/>
      <c r="L803" s="10" t="str">
        <f t="shared" si="12"/>
        <v>UNKNOWN</v>
      </c>
      <c r="M803" t="s">
        <v>619</v>
      </c>
      <c r="N803" t="s">
        <v>412</v>
      </c>
      <c r="O803" t="s">
        <v>413</v>
      </c>
      <c r="P803" t="s">
        <v>9112</v>
      </c>
      <c r="Q803" t="s">
        <v>29</v>
      </c>
      <c r="R803" s="4">
        <v>5359</v>
      </c>
      <c r="S803" t="s">
        <v>52</v>
      </c>
      <c r="T803" t="s">
        <v>115</v>
      </c>
      <c r="U803" t="s">
        <v>1288</v>
      </c>
      <c r="V803" t="str">
        <f>PROPER(Table1[[#This Row],[Product Name]])</f>
        <v>Nokia Speaker Phone, Voip</v>
      </c>
      <c r="W803" s="16">
        <v>492.95999999999992</v>
      </c>
      <c r="X803" s="4">
        <v>6</v>
      </c>
      <c r="Y803" s="4">
        <v>0</v>
      </c>
      <c r="Z803" s="16">
        <v>83.759999999999991</v>
      </c>
      <c r="AA803" s="4">
        <v>32.692999999999998</v>
      </c>
      <c r="AB803" t="s">
        <v>33</v>
      </c>
    </row>
    <row r="804" spans="1:28" ht="15" customHeight="1" x14ac:dyDescent="0.25">
      <c r="A804" t="s">
        <v>9192</v>
      </c>
      <c r="B804" s="4">
        <v>2014</v>
      </c>
      <c r="C804" t="s">
        <v>9589</v>
      </c>
      <c r="D804">
        <v>41927</v>
      </c>
      <c r="E804" s="1">
        <v>41927</v>
      </c>
      <c r="F804" s="1">
        <v>41933</v>
      </c>
      <c r="G804" t="s">
        <v>23</v>
      </c>
      <c r="H804" s="4">
        <v>1582039</v>
      </c>
      <c r="I804" t="s">
        <v>1286</v>
      </c>
      <c r="J804" t="s">
        <v>25</v>
      </c>
      <c r="K804" s="2"/>
      <c r="L804" s="10" t="str">
        <f t="shared" si="12"/>
        <v>UNKNOWN</v>
      </c>
      <c r="M804" t="s">
        <v>619</v>
      </c>
      <c r="N804" t="s">
        <v>412</v>
      </c>
      <c r="O804" t="s">
        <v>413</v>
      </c>
      <c r="P804" t="s">
        <v>9112</v>
      </c>
      <c r="Q804" t="s">
        <v>29</v>
      </c>
      <c r="R804" s="4">
        <v>4267</v>
      </c>
      <c r="S804" t="s">
        <v>30</v>
      </c>
      <c r="T804" t="s">
        <v>107</v>
      </c>
      <c r="U804" t="s">
        <v>787</v>
      </c>
      <c r="V804" t="str">
        <f>PROPER(Table1[[#This Row],[Product Name]])</f>
        <v>Fellowes Lockers, Industrial</v>
      </c>
      <c r="W804" s="16">
        <v>554.16000000000008</v>
      </c>
      <c r="X804" s="4">
        <v>4</v>
      </c>
      <c r="Y804" s="4">
        <v>0</v>
      </c>
      <c r="Z804" s="16">
        <v>11.040000000000001</v>
      </c>
      <c r="AA804" s="4">
        <v>36.952999999999996</v>
      </c>
      <c r="AB804" t="s">
        <v>33</v>
      </c>
    </row>
    <row r="805" spans="1:28" ht="15" customHeight="1" x14ac:dyDescent="0.25">
      <c r="A805" t="s">
        <v>9192</v>
      </c>
      <c r="B805" s="4">
        <v>2014</v>
      </c>
      <c r="C805" t="s">
        <v>9589</v>
      </c>
      <c r="D805">
        <v>41927</v>
      </c>
      <c r="E805" s="1">
        <v>41927</v>
      </c>
      <c r="F805" s="1">
        <v>41933</v>
      </c>
      <c r="G805" t="s">
        <v>23</v>
      </c>
      <c r="H805" s="4">
        <v>1582039</v>
      </c>
      <c r="I805" t="s">
        <v>1286</v>
      </c>
      <c r="J805" t="s">
        <v>25</v>
      </c>
      <c r="K805" s="2"/>
      <c r="L805" s="10" t="str">
        <f t="shared" si="12"/>
        <v>UNKNOWN</v>
      </c>
      <c r="M805" t="s">
        <v>619</v>
      </c>
      <c r="N805" t="s">
        <v>412</v>
      </c>
      <c r="O805" t="s">
        <v>413</v>
      </c>
      <c r="P805" t="s">
        <v>9112</v>
      </c>
      <c r="Q805" t="s">
        <v>29</v>
      </c>
      <c r="R805" s="4">
        <v>6402</v>
      </c>
      <c r="S805" t="s">
        <v>30</v>
      </c>
      <c r="T805" t="s">
        <v>43</v>
      </c>
      <c r="U805" t="s">
        <v>1289</v>
      </c>
      <c r="V805" t="str">
        <f>PROPER(Table1[[#This Row],[Product Name]])</f>
        <v>Wilson Jones Index Tab, Clear</v>
      </c>
      <c r="W805" s="16">
        <v>7.88</v>
      </c>
      <c r="X805" s="4">
        <v>2</v>
      </c>
      <c r="Y805" s="4">
        <v>0</v>
      </c>
      <c r="Z805" s="16">
        <v>1.56</v>
      </c>
      <c r="AA805" s="4">
        <v>1.54</v>
      </c>
      <c r="AB805" t="s">
        <v>33</v>
      </c>
    </row>
    <row r="806" spans="1:28" ht="15" customHeight="1" x14ac:dyDescent="0.25">
      <c r="A806" t="s">
        <v>9192</v>
      </c>
      <c r="B806" s="4">
        <v>2014</v>
      </c>
      <c r="C806" t="s">
        <v>9589</v>
      </c>
      <c r="D806">
        <v>41927</v>
      </c>
      <c r="E806" s="1">
        <v>41927</v>
      </c>
      <c r="F806" s="1">
        <v>41933</v>
      </c>
      <c r="G806" t="s">
        <v>23</v>
      </c>
      <c r="H806" s="4">
        <v>1582039</v>
      </c>
      <c r="I806" t="s">
        <v>1286</v>
      </c>
      <c r="J806" t="s">
        <v>25</v>
      </c>
      <c r="K806" s="2"/>
      <c r="L806" s="10" t="str">
        <f t="shared" si="12"/>
        <v>UNKNOWN</v>
      </c>
      <c r="M806" t="s">
        <v>619</v>
      </c>
      <c r="N806" t="s">
        <v>412</v>
      </c>
      <c r="O806" t="s">
        <v>413</v>
      </c>
      <c r="P806" t="s">
        <v>9112</v>
      </c>
      <c r="Q806" t="s">
        <v>29</v>
      </c>
      <c r="R806" s="4">
        <v>3187</v>
      </c>
      <c r="S806" t="s">
        <v>30</v>
      </c>
      <c r="T806" t="s">
        <v>43</v>
      </c>
      <c r="U806" t="s">
        <v>1290</v>
      </c>
      <c r="V806" t="str">
        <f>PROPER(Table1[[#This Row],[Product Name]])</f>
        <v>Avery 3-Hole Punch, Durable</v>
      </c>
      <c r="W806" s="16">
        <v>58.740000000000009</v>
      </c>
      <c r="X806" s="4">
        <v>3</v>
      </c>
      <c r="Y806" s="4">
        <v>0</v>
      </c>
      <c r="Z806" s="16">
        <v>16.439999999999998</v>
      </c>
      <c r="AA806" s="4">
        <v>2.81</v>
      </c>
      <c r="AB806" t="s">
        <v>33</v>
      </c>
    </row>
    <row r="807" spans="1:28" ht="15" customHeight="1" x14ac:dyDescent="0.25">
      <c r="A807" t="s">
        <v>9192</v>
      </c>
      <c r="B807" s="4">
        <v>2014</v>
      </c>
      <c r="C807" t="s">
        <v>9590</v>
      </c>
      <c r="D807">
        <v>41793</v>
      </c>
      <c r="E807" s="1">
        <v>41793</v>
      </c>
      <c r="F807" s="1">
        <v>41798</v>
      </c>
      <c r="G807" t="s">
        <v>88</v>
      </c>
      <c r="H807" s="4">
        <v>1814593</v>
      </c>
      <c r="I807" t="s">
        <v>516</v>
      </c>
      <c r="J807" t="s">
        <v>25</v>
      </c>
      <c r="K807" s="2"/>
      <c r="L807" s="10" t="str">
        <f t="shared" si="12"/>
        <v>UNKNOWN</v>
      </c>
      <c r="M807" t="s">
        <v>1212</v>
      </c>
      <c r="N807" t="s">
        <v>1212</v>
      </c>
      <c r="O807" t="s">
        <v>62</v>
      </c>
      <c r="P807" t="s">
        <v>9112</v>
      </c>
      <c r="Q807" t="s">
        <v>29</v>
      </c>
      <c r="R807" s="4">
        <v>4903</v>
      </c>
      <c r="S807" t="s">
        <v>30</v>
      </c>
      <c r="T807" t="s">
        <v>47</v>
      </c>
      <c r="U807" t="s">
        <v>836</v>
      </c>
      <c r="V807" t="str">
        <f>PROPER(Table1[[#This Row],[Product Name]])</f>
        <v>Jiffy Business Envelopes, Recycled</v>
      </c>
      <c r="W807" s="16">
        <v>9.84</v>
      </c>
      <c r="X807" s="4">
        <v>1</v>
      </c>
      <c r="Y807" s="4">
        <v>0</v>
      </c>
      <c r="Z807" s="16">
        <v>3.9200000000000004</v>
      </c>
      <c r="AA807" s="4">
        <v>2.1379999999999999</v>
      </c>
      <c r="AB807" t="s">
        <v>93</v>
      </c>
    </row>
    <row r="808" spans="1:28" ht="15" customHeight="1" x14ac:dyDescent="0.25">
      <c r="A808" t="s">
        <v>9192</v>
      </c>
      <c r="B808" s="4">
        <v>2014</v>
      </c>
      <c r="C808" t="s">
        <v>9590</v>
      </c>
      <c r="D808">
        <v>41793</v>
      </c>
      <c r="E808" s="1">
        <v>41793</v>
      </c>
      <c r="F808" s="1">
        <v>41798</v>
      </c>
      <c r="G808" t="s">
        <v>88</v>
      </c>
      <c r="H808" s="4">
        <v>1814593</v>
      </c>
      <c r="I808" t="s">
        <v>516</v>
      </c>
      <c r="J808" t="s">
        <v>25</v>
      </c>
      <c r="K808" s="2"/>
      <c r="L808" s="10" t="str">
        <f t="shared" si="12"/>
        <v>UNKNOWN</v>
      </c>
      <c r="M808" t="s">
        <v>1212</v>
      </c>
      <c r="N808" t="s">
        <v>1212</v>
      </c>
      <c r="O808" t="s">
        <v>62</v>
      </c>
      <c r="P808" t="s">
        <v>9112</v>
      </c>
      <c r="Q808" t="s">
        <v>29</v>
      </c>
      <c r="R808" s="4">
        <v>4992</v>
      </c>
      <c r="S808" t="s">
        <v>30</v>
      </c>
      <c r="T808" t="s">
        <v>55</v>
      </c>
      <c r="U808" t="s">
        <v>1291</v>
      </c>
      <c r="V808" t="str">
        <f>PROPER(Table1[[#This Row],[Product Name]])</f>
        <v>Kleencut Shears, Steel</v>
      </c>
      <c r="W808" s="16">
        <v>123.12</v>
      </c>
      <c r="X808" s="4">
        <v>4</v>
      </c>
      <c r="Y808" s="4">
        <v>0</v>
      </c>
      <c r="Z808" s="16">
        <v>54.160000000000004</v>
      </c>
      <c r="AA808" s="4">
        <v>16.021999999999998</v>
      </c>
      <c r="AB808" t="s">
        <v>93</v>
      </c>
    </row>
    <row r="809" spans="1:28" ht="15" customHeight="1" x14ac:dyDescent="0.25">
      <c r="A809" t="s">
        <v>9192</v>
      </c>
      <c r="B809" s="4">
        <v>2014</v>
      </c>
      <c r="C809" t="s">
        <v>9591</v>
      </c>
      <c r="D809">
        <v>41903</v>
      </c>
      <c r="E809" s="1">
        <v>41903</v>
      </c>
      <c r="F809" s="1">
        <v>41907</v>
      </c>
      <c r="G809" t="s">
        <v>23</v>
      </c>
      <c r="H809" s="4">
        <v>2171539</v>
      </c>
      <c r="I809" t="s">
        <v>1292</v>
      </c>
      <c r="J809" t="s">
        <v>68</v>
      </c>
      <c r="K809" s="2"/>
      <c r="L809" s="10" t="str">
        <f t="shared" si="12"/>
        <v>UNKNOWN</v>
      </c>
      <c r="M809" t="s">
        <v>1148</v>
      </c>
      <c r="N809" t="s">
        <v>1149</v>
      </c>
      <c r="O809" t="s">
        <v>413</v>
      </c>
      <c r="P809" t="s">
        <v>9112</v>
      </c>
      <c r="Q809" t="s">
        <v>29</v>
      </c>
      <c r="R809" s="4">
        <v>4296</v>
      </c>
      <c r="S809" t="s">
        <v>30</v>
      </c>
      <c r="T809" t="s">
        <v>107</v>
      </c>
      <c r="U809" t="s">
        <v>1293</v>
      </c>
      <c r="V809" t="str">
        <f>PROPER(Table1[[#This Row],[Product Name]])</f>
        <v>Fellowes Trays, Wire Frame</v>
      </c>
      <c r="W809" s="16">
        <v>112.91999999999999</v>
      </c>
      <c r="X809" s="4">
        <v>3</v>
      </c>
      <c r="Y809" s="4">
        <v>0</v>
      </c>
      <c r="Z809" s="16">
        <v>12.419999999999998</v>
      </c>
      <c r="AA809" s="4">
        <v>8.0779999999999994</v>
      </c>
      <c r="AB809" t="s">
        <v>33</v>
      </c>
    </row>
    <row r="810" spans="1:28" ht="15" customHeight="1" x14ac:dyDescent="0.25">
      <c r="A810" t="s">
        <v>9192</v>
      </c>
      <c r="B810" s="4">
        <v>2013</v>
      </c>
      <c r="C810" t="s">
        <v>9592</v>
      </c>
      <c r="D810">
        <v>41555</v>
      </c>
      <c r="E810" s="1">
        <v>41555</v>
      </c>
      <c r="F810" s="1">
        <v>41562</v>
      </c>
      <c r="G810" t="s">
        <v>23</v>
      </c>
      <c r="H810" s="4">
        <v>1016531</v>
      </c>
      <c r="I810" t="s">
        <v>1294</v>
      </c>
      <c r="J810" t="s">
        <v>25</v>
      </c>
      <c r="K810" s="2"/>
      <c r="L810" s="10" t="str">
        <f t="shared" si="12"/>
        <v>UNKNOWN</v>
      </c>
      <c r="M810" t="s">
        <v>1203</v>
      </c>
      <c r="N810" t="s">
        <v>1203</v>
      </c>
      <c r="O810" t="s">
        <v>128</v>
      </c>
      <c r="P810" t="s">
        <v>129</v>
      </c>
      <c r="Q810" t="s">
        <v>29</v>
      </c>
      <c r="R810" s="4">
        <v>3001</v>
      </c>
      <c r="S810" t="s">
        <v>30</v>
      </c>
      <c r="T810" t="s">
        <v>55</v>
      </c>
      <c r="U810" t="s">
        <v>879</v>
      </c>
      <c r="V810" t="str">
        <f>PROPER(Table1[[#This Row],[Product Name]])</f>
        <v>Acme Trimmer, Easy Grip</v>
      </c>
      <c r="W810" s="16">
        <v>61.6</v>
      </c>
      <c r="X810" s="4">
        <v>2</v>
      </c>
      <c r="Y810" s="4">
        <v>0</v>
      </c>
      <c r="Z810" s="16">
        <v>22.76</v>
      </c>
      <c r="AA810" s="4">
        <v>3.0960000000000001</v>
      </c>
      <c r="AB810" t="s">
        <v>33</v>
      </c>
    </row>
    <row r="811" spans="1:28" ht="15" customHeight="1" x14ac:dyDescent="0.25">
      <c r="A811" t="s">
        <v>9192</v>
      </c>
      <c r="B811" s="4">
        <v>2014</v>
      </c>
      <c r="C811" t="s">
        <v>9593</v>
      </c>
      <c r="D811">
        <v>41926</v>
      </c>
      <c r="E811" s="1">
        <v>41926</v>
      </c>
      <c r="F811" s="1">
        <v>41931</v>
      </c>
      <c r="G811" t="s">
        <v>88</v>
      </c>
      <c r="H811" s="4">
        <v>1552028</v>
      </c>
      <c r="I811" t="s">
        <v>1295</v>
      </c>
      <c r="J811" t="s">
        <v>25</v>
      </c>
      <c r="K811" s="2"/>
      <c r="L811" s="10" t="str">
        <f t="shared" si="12"/>
        <v>UNKNOWN</v>
      </c>
      <c r="M811" t="s">
        <v>1296</v>
      </c>
      <c r="N811" t="s">
        <v>316</v>
      </c>
      <c r="O811" t="s">
        <v>37</v>
      </c>
      <c r="P811" t="s">
        <v>9102</v>
      </c>
      <c r="Q811" t="s">
        <v>29</v>
      </c>
      <c r="R811" s="4">
        <v>4065</v>
      </c>
      <c r="S811" t="s">
        <v>38</v>
      </c>
      <c r="T811" t="s">
        <v>39</v>
      </c>
      <c r="U811" t="s">
        <v>1297</v>
      </c>
      <c r="V811" t="str">
        <f>PROPER(Table1[[#This Row],[Product Name]])</f>
        <v>Eldon Frame, Duo Pack</v>
      </c>
      <c r="W811" s="16">
        <v>310.16000000000003</v>
      </c>
      <c r="X811" s="4">
        <v>4</v>
      </c>
      <c r="Y811" s="4">
        <v>0</v>
      </c>
      <c r="Z811" s="16">
        <v>18.559999999999999</v>
      </c>
      <c r="AA811" s="4">
        <v>23.071000000000002</v>
      </c>
      <c r="AB811" t="s">
        <v>33</v>
      </c>
    </row>
    <row r="812" spans="1:28" ht="15" customHeight="1" x14ac:dyDescent="0.25">
      <c r="A812" t="s">
        <v>9192</v>
      </c>
      <c r="B812" s="4">
        <v>2014</v>
      </c>
      <c r="C812" t="s">
        <v>9594</v>
      </c>
      <c r="D812">
        <v>41886</v>
      </c>
      <c r="E812" s="1">
        <v>41886</v>
      </c>
      <c r="F812" s="1">
        <v>41890</v>
      </c>
      <c r="G812" t="s">
        <v>23</v>
      </c>
      <c r="H812" s="4">
        <v>1247518</v>
      </c>
      <c r="I812" t="s">
        <v>984</v>
      </c>
      <c r="J812" t="s">
        <v>25</v>
      </c>
      <c r="K812" s="2"/>
      <c r="L812" s="10" t="str">
        <f t="shared" si="12"/>
        <v>UNKNOWN</v>
      </c>
      <c r="M812" t="s">
        <v>1298</v>
      </c>
      <c r="N812" t="s">
        <v>1052</v>
      </c>
      <c r="O812" t="s">
        <v>51</v>
      </c>
      <c r="P812" t="s">
        <v>9102</v>
      </c>
      <c r="Q812" t="s">
        <v>29</v>
      </c>
      <c r="R812" s="4">
        <v>3671</v>
      </c>
      <c r="S812" t="s">
        <v>30</v>
      </c>
      <c r="T812" t="s">
        <v>47</v>
      </c>
      <c r="U812" t="s">
        <v>931</v>
      </c>
      <c r="V812" t="str">
        <f>PROPER(Table1[[#This Row],[Product Name]])</f>
        <v>Cameo Manila Envelope, Set Of 50</v>
      </c>
      <c r="W812" s="16">
        <v>54</v>
      </c>
      <c r="X812" s="4">
        <v>3</v>
      </c>
      <c r="Y812" s="4">
        <v>0</v>
      </c>
      <c r="Z812" s="16">
        <v>3.78</v>
      </c>
      <c r="AA812" s="4">
        <v>5.1120000000000001</v>
      </c>
      <c r="AB812" t="s">
        <v>33</v>
      </c>
    </row>
    <row r="813" spans="1:28" ht="15" customHeight="1" x14ac:dyDescent="0.25">
      <c r="A813" t="s">
        <v>9192</v>
      </c>
      <c r="B813" s="4">
        <v>2014</v>
      </c>
      <c r="C813" t="s">
        <v>9595</v>
      </c>
      <c r="D813">
        <v>41977</v>
      </c>
      <c r="E813" s="1">
        <v>41977</v>
      </c>
      <c r="F813" s="1">
        <v>41981</v>
      </c>
      <c r="G813" t="s">
        <v>23</v>
      </c>
      <c r="H813" s="4">
        <v>1574539</v>
      </c>
      <c r="I813" t="s">
        <v>1299</v>
      </c>
      <c r="J813" t="s">
        <v>25</v>
      </c>
      <c r="K813" s="2"/>
      <c r="L813" s="10" t="str">
        <f t="shared" si="12"/>
        <v>UNKNOWN</v>
      </c>
      <c r="M813" t="s">
        <v>670</v>
      </c>
      <c r="N813" t="s">
        <v>412</v>
      </c>
      <c r="O813" t="s">
        <v>413</v>
      </c>
      <c r="P813" t="s">
        <v>9112</v>
      </c>
      <c r="Q813" t="s">
        <v>29</v>
      </c>
      <c r="R813" s="4">
        <v>4176</v>
      </c>
      <c r="S813" t="s">
        <v>30</v>
      </c>
      <c r="T813" t="s">
        <v>203</v>
      </c>
      <c r="U813" t="s">
        <v>628</v>
      </c>
      <c r="V813" t="str">
        <f>PROPER(Table1[[#This Row],[Product Name]])</f>
        <v>Enermax Note Cards, Multicolor</v>
      </c>
      <c r="W813" s="16">
        <v>152.32000000000002</v>
      </c>
      <c r="X813" s="4">
        <v>7</v>
      </c>
      <c r="Y813" s="4">
        <v>0</v>
      </c>
      <c r="Z813" s="16">
        <v>36.540000000000006</v>
      </c>
      <c r="AA813" s="4">
        <v>13.279</v>
      </c>
      <c r="AB813" t="s">
        <v>33</v>
      </c>
    </row>
    <row r="814" spans="1:28" ht="15" customHeight="1" x14ac:dyDescent="0.25">
      <c r="A814" t="s">
        <v>9192</v>
      </c>
      <c r="B814" s="4">
        <v>2014</v>
      </c>
      <c r="C814" t="s">
        <v>9595</v>
      </c>
      <c r="D814">
        <v>41977</v>
      </c>
      <c r="E814" s="1">
        <v>41977</v>
      </c>
      <c r="F814" s="1">
        <v>41981</v>
      </c>
      <c r="G814" t="s">
        <v>23</v>
      </c>
      <c r="H814" s="4">
        <v>1574539</v>
      </c>
      <c r="I814" t="s">
        <v>1299</v>
      </c>
      <c r="J814" t="s">
        <v>25</v>
      </c>
      <c r="K814" s="2"/>
      <c r="L814" s="10" t="str">
        <f t="shared" si="12"/>
        <v>UNKNOWN</v>
      </c>
      <c r="M814" t="s">
        <v>670</v>
      </c>
      <c r="N814" t="s">
        <v>412</v>
      </c>
      <c r="O814" t="s">
        <v>413</v>
      </c>
      <c r="P814" t="s">
        <v>9112</v>
      </c>
      <c r="Q814" t="s">
        <v>29</v>
      </c>
      <c r="R814" s="4">
        <v>6206</v>
      </c>
      <c r="S814" t="s">
        <v>30</v>
      </c>
      <c r="T814" t="s">
        <v>63</v>
      </c>
      <c r="U814" t="s">
        <v>1300</v>
      </c>
      <c r="V814" t="str">
        <f>PROPER(Table1[[#This Row],[Product Name]])</f>
        <v>Stockwell Thumb Tacks, Assorted Sizes</v>
      </c>
      <c r="W814" s="16">
        <v>14.12</v>
      </c>
      <c r="X814" s="4">
        <v>2</v>
      </c>
      <c r="Y814" s="4">
        <v>0</v>
      </c>
      <c r="Z814" s="16">
        <v>1.24</v>
      </c>
      <c r="AA814" s="4">
        <v>1.6120000000000001</v>
      </c>
      <c r="AB814" t="s">
        <v>33</v>
      </c>
    </row>
    <row r="815" spans="1:28" ht="15" customHeight="1" x14ac:dyDescent="0.25">
      <c r="A815" t="s">
        <v>9192</v>
      </c>
      <c r="B815" s="4">
        <v>2014</v>
      </c>
      <c r="C815" t="s">
        <v>9595</v>
      </c>
      <c r="D815">
        <v>41977</v>
      </c>
      <c r="E815" s="1">
        <v>41977</v>
      </c>
      <c r="F815" s="1">
        <v>41981</v>
      </c>
      <c r="G815" t="s">
        <v>23</v>
      </c>
      <c r="H815" s="4">
        <v>1574539</v>
      </c>
      <c r="I815" t="s">
        <v>1299</v>
      </c>
      <c r="J815" t="s">
        <v>25</v>
      </c>
      <c r="K815" s="2"/>
      <c r="L815" s="10" t="str">
        <f t="shared" si="12"/>
        <v>UNKNOWN</v>
      </c>
      <c r="M815" t="s">
        <v>670</v>
      </c>
      <c r="N815" t="s">
        <v>412</v>
      </c>
      <c r="O815" t="s">
        <v>413</v>
      </c>
      <c r="P815" t="s">
        <v>9112</v>
      </c>
      <c r="Q815" t="s">
        <v>29</v>
      </c>
      <c r="R815" s="4">
        <v>5763</v>
      </c>
      <c r="S815" t="s">
        <v>38</v>
      </c>
      <c r="T815" t="s">
        <v>41</v>
      </c>
      <c r="U815" t="s">
        <v>748</v>
      </c>
      <c r="V815" t="str">
        <f>PROPER(Table1[[#This Row],[Product Name]])</f>
        <v>Safco Classic Bookcase, Traditional</v>
      </c>
      <c r="W815" s="16">
        <v>876.3</v>
      </c>
      <c r="X815" s="4">
        <v>3</v>
      </c>
      <c r="Y815" s="4">
        <v>0</v>
      </c>
      <c r="Z815" s="16">
        <v>359.28</v>
      </c>
      <c r="AA815" s="4">
        <v>51.440999999999995</v>
      </c>
      <c r="AB815" t="s">
        <v>33</v>
      </c>
    </row>
    <row r="816" spans="1:28" ht="15" customHeight="1" x14ac:dyDescent="0.25">
      <c r="A816" t="s">
        <v>9192</v>
      </c>
      <c r="B816" s="4">
        <v>2012</v>
      </c>
      <c r="C816" t="s">
        <v>9596</v>
      </c>
      <c r="D816">
        <v>41220</v>
      </c>
      <c r="E816" s="1">
        <v>41220</v>
      </c>
      <c r="F816" s="1">
        <v>41224</v>
      </c>
      <c r="G816" t="s">
        <v>23</v>
      </c>
      <c r="H816" s="4">
        <v>14245141</v>
      </c>
      <c r="I816" t="s">
        <v>904</v>
      </c>
      <c r="J816" t="s">
        <v>68</v>
      </c>
      <c r="K816" s="2"/>
      <c r="L816" s="10" t="str">
        <f t="shared" si="12"/>
        <v>UNKNOWN</v>
      </c>
      <c r="M816" t="s">
        <v>808</v>
      </c>
      <c r="N816" t="s">
        <v>808</v>
      </c>
      <c r="O816" t="s">
        <v>809</v>
      </c>
      <c r="P816" t="s">
        <v>9102</v>
      </c>
      <c r="Q816" t="s">
        <v>29</v>
      </c>
      <c r="R816" s="4">
        <v>5368</v>
      </c>
      <c r="S816" t="s">
        <v>38</v>
      </c>
      <c r="T816" t="s">
        <v>65</v>
      </c>
      <c r="U816" t="s">
        <v>1301</v>
      </c>
      <c r="V816" t="str">
        <f>PROPER(Table1[[#This Row],[Product Name]])</f>
        <v>Novimex Bag Chairs, Red</v>
      </c>
      <c r="W816" s="16">
        <v>61.279999999999994</v>
      </c>
      <c r="X816" s="4">
        <v>2</v>
      </c>
      <c r="Y816" s="4">
        <v>0</v>
      </c>
      <c r="Z816" s="16">
        <v>6.12</v>
      </c>
      <c r="AA816" s="4">
        <v>11.397</v>
      </c>
      <c r="AB816" t="s">
        <v>93</v>
      </c>
    </row>
    <row r="817" spans="1:28" ht="15" customHeight="1" x14ac:dyDescent="0.25">
      <c r="A817" t="s">
        <v>9192</v>
      </c>
      <c r="B817" s="4">
        <v>2013</v>
      </c>
      <c r="C817" t="s">
        <v>9597</v>
      </c>
      <c r="D817">
        <v>41597</v>
      </c>
      <c r="E817" s="1">
        <v>41597</v>
      </c>
      <c r="F817" s="1">
        <v>41603</v>
      </c>
      <c r="G817" t="s">
        <v>23</v>
      </c>
      <c r="H817" s="4">
        <v>1522018</v>
      </c>
      <c r="I817" t="s">
        <v>1302</v>
      </c>
      <c r="J817" t="s">
        <v>77</v>
      </c>
      <c r="K817" s="2"/>
      <c r="L817" s="10" t="str">
        <f t="shared" si="12"/>
        <v>UNKNOWN</v>
      </c>
      <c r="M817" t="s">
        <v>579</v>
      </c>
      <c r="N817" t="s">
        <v>312</v>
      </c>
      <c r="O817" t="s">
        <v>51</v>
      </c>
      <c r="P817" t="s">
        <v>9102</v>
      </c>
      <c r="Q817" t="s">
        <v>29</v>
      </c>
      <c r="R817" s="4">
        <v>5750</v>
      </c>
      <c r="S817" t="s">
        <v>38</v>
      </c>
      <c r="T817" t="s">
        <v>65</v>
      </c>
      <c r="U817" t="s">
        <v>1303</v>
      </c>
      <c r="V817" t="str">
        <f>PROPER(Table1[[#This Row],[Product Name]])</f>
        <v>Safco Bag Chairs, Adjustable</v>
      </c>
      <c r="W817" s="16">
        <v>138.47999999999999</v>
      </c>
      <c r="X817" s="4">
        <v>4</v>
      </c>
      <c r="Y817" s="4">
        <v>0</v>
      </c>
      <c r="Z817" s="16">
        <v>55.36</v>
      </c>
      <c r="AA817" s="4">
        <v>10.479000000000001</v>
      </c>
      <c r="AB817" t="s">
        <v>33</v>
      </c>
    </row>
    <row r="818" spans="1:28" ht="15" customHeight="1" x14ac:dyDescent="0.25">
      <c r="A818" t="s">
        <v>9199</v>
      </c>
      <c r="B818" s="4">
        <v>2013</v>
      </c>
      <c r="C818" t="s">
        <v>9598</v>
      </c>
      <c r="D818">
        <v>41636</v>
      </c>
      <c r="E818" s="1">
        <v>41636</v>
      </c>
      <c r="F818" s="1">
        <v>41641</v>
      </c>
      <c r="G818" t="s">
        <v>23</v>
      </c>
      <c r="H818" s="4">
        <v>21265143</v>
      </c>
      <c r="I818" t="s">
        <v>286</v>
      </c>
      <c r="J818" t="s">
        <v>77</v>
      </c>
      <c r="K818" s="2"/>
      <c r="L818" s="10" t="str">
        <f t="shared" si="12"/>
        <v>UNKNOWN</v>
      </c>
      <c r="M818" t="s">
        <v>1304</v>
      </c>
      <c r="N818" t="s">
        <v>405</v>
      </c>
      <c r="O818" t="s">
        <v>325</v>
      </c>
      <c r="P818" t="s">
        <v>9102</v>
      </c>
      <c r="Q818" t="s">
        <v>29</v>
      </c>
      <c r="R818" s="4">
        <v>4519</v>
      </c>
      <c r="S818" t="s">
        <v>38</v>
      </c>
      <c r="T818" t="s">
        <v>65</v>
      </c>
      <c r="U818" t="s">
        <v>1305</v>
      </c>
      <c r="V818" t="str">
        <f>PROPER(Table1[[#This Row],[Product Name]])</f>
        <v>Harbour Creations Bag Chairs, Black</v>
      </c>
      <c r="W818" s="16">
        <v>94.703999999999994</v>
      </c>
      <c r="X818" s="4">
        <v>4</v>
      </c>
      <c r="Y818" s="4">
        <v>0.4</v>
      </c>
      <c r="Z818" s="16">
        <v>-31.616000000000014</v>
      </c>
      <c r="AA818" s="4">
        <v>7.5640000000000001</v>
      </c>
      <c r="AB818" t="s">
        <v>33</v>
      </c>
    </row>
    <row r="819" spans="1:28" ht="15" customHeight="1" x14ac:dyDescent="0.25">
      <c r="A819" t="s">
        <v>9199</v>
      </c>
      <c r="B819" s="4">
        <v>2013</v>
      </c>
      <c r="C819" t="s">
        <v>9598</v>
      </c>
      <c r="D819">
        <v>41636</v>
      </c>
      <c r="E819" s="1">
        <v>41636</v>
      </c>
      <c r="F819" s="1">
        <v>41641</v>
      </c>
      <c r="G819" t="s">
        <v>23</v>
      </c>
      <c r="H819" s="4">
        <v>21265143</v>
      </c>
      <c r="I819" t="s">
        <v>286</v>
      </c>
      <c r="J819" t="s">
        <v>77</v>
      </c>
      <c r="K819" s="2"/>
      <c r="L819" s="10" t="str">
        <f t="shared" si="12"/>
        <v>UNKNOWN</v>
      </c>
      <c r="M819" t="s">
        <v>1304</v>
      </c>
      <c r="N819" t="s">
        <v>405</v>
      </c>
      <c r="O819" t="s">
        <v>325</v>
      </c>
      <c r="P819" t="s">
        <v>9102</v>
      </c>
      <c r="Q819" t="s">
        <v>29</v>
      </c>
      <c r="R819" s="4">
        <v>3004</v>
      </c>
      <c r="S819" t="s">
        <v>30</v>
      </c>
      <c r="T819" t="s">
        <v>55</v>
      </c>
      <c r="U819" t="s">
        <v>1306</v>
      </c>
      <c r="V819" t="str">
        <f>PROPER(Table1[[#This Row],[Product Name]])</f>
        <v>Acme Trimmer, Steel</v>
      </c>
      <c r="W819" s="16">
        <v>35.183999999999997</v>
      </c>
      <c r="X819" s="4">
        <v>2</v>
      </c>
      <c r="Y819" s="4">
        <v>0.4</v>
      </c>
      <c r="Z819" s="16">
        <v>-1.599999999999966E-2</v>
      </c>
      <c r="AA819" s="4">
        <v>2.4609999999999999</v>
      </c>
      <c r="AB819" t="s">
        <v>33</v>
      </c>
    </row>
    <row r="820" spans="1:28" ht="15" customHeight="1" x14ac:dyDescent="0.25">
      <c r="A820" t="s">
        <v>9199</v>
      </c>
      <c r="B820" s="4">
        <v>2013</v>
      </c>
      <c r="C820" t="s">
        <v>9598</v>
      </c>
      <c r="D820">
        <v>41636</v>
      </c>
      <c r="E820" s="1">
        <v>41636</v>
      </c>
      <c r="F820" s="1">
        <v>41641</v>
      </c>
      <c r="G820" t="s">
        <v>23</v>
      </c>
      <c r="H820" s="4">
        <v>21265143</v>
      </c>
      <c r="I820" t="s">
        <v>286</v>
      </c>
      <c r="J820" t="s">
        <v>77</v>
      </c>
      <c r="K820" s="2"/>
      <c r="L820" s="10" t="str">
        <f t="shared" si="12"/>
        <v>UNKNOWN</v>
      </c>
      <c r="M820" t="s">
        <v>1304</v>
      </c>
      <c r="N820" t="s">
        <v>405</v>
      </c>
      <c r="O820" t="s">
        <v>325</v>
      </c>
      <c r="P820" t="s">
        <v>9102</v>
      </c>
      <c r="Q820" t="s">
        <v>29</v>
      </c>
      <c r="R820" s="4">
        <v>5355</v>
      </c>
      <c r="S820" t="s">
        <v>52</v>
      </c>
      <c r="T820" t="s">
        <v>115</v>
      </c>
      <c r="U820" t="s">
        <v>178</v>
      </c>
      <c r="V820" t="str">
        <f>PROPER(Table1[[#This Row],[Product Name]])</f>
        <v>Nokia Smart Phone, Full Size</v>
      </c>
      <c r="W820" s="16">
        <v>764.82000000000016</v>
      </c>
      <c r="X820" s="4">
        <v>3</v>
      </c>
      <c r="Y820" s="4">
        <v>0.4</v>
      </c>
      <c r="Z820" s="16">
        <v>-216.72000000000008</v>
      </c>
      <c r="AA820" s="4">
        <v>81.611000000000004</v>
      </c>
      <c r="AB820" t="s">
        <v>33</v>
      </c>
    </row>
    <row r="821" spans="1:28" ht="15" customHeight="1" x14ac:dyDescent="0.25">
      <c r="A821" t="s">
        <v>9199</v>
      </c>
      <c r="B821" s="4">
        <v>2013</v>
      </c>
      <c r="C821" t="s">
        <v>9598</v>
      </c>
      <c r="D821">
        <v>41636</v>
      </c>
      <c r="E821" s="1">
        <v>41636</v>
      </c>
      <c r="F821" s="1">
        <v>41641</v>
      </c>
      <c r="G821" t="s">
        <v>23</v>
      </c>
      <c r="H821" s="4">
        <v>21265143</v>
      </c>
      <c r="I821" t="s">
        <v>286</v>
      </c>
      <c r="J821" t="s">
        <v>77</v>
      </c>
      <c r="K821" s="2"/>
      <c r="L821" s="10" t="str">
        <f t="shared" si="12"/>
        <v>UNKNOWN</v>
      </c>
      <c r="M821" t="s">
        <v>1304</v>
      </c>
      <c r="N821" t="s">
        <v>405</v>
      </c>
      <c r="O821" t="s">
        <v>325</v>
      </c>
      <c r="P821" t="s">
        <v>9102</v>
      </c>
      <c r="Q821" t="s">
        <v>29</v>
      </c>
      <c r="R821" s="4">
        <v>6049</v>
      </c>
      <c r="S821" t="s">
        <v>30</v>
      </c>
      <c r="T821" t="s">
        <v>107</v>
      </c>
      <c r="U821" t="s">
        <v>1307</v>
      </c>
      <c r="V821" t="str">
        <f>PROPER(Table1[[#This Row],[Product Name]])</f>
        <v>Smead Lockers, Wire Frame</v>
      </c>
      <c r="W821" s="16">
        <v>78.995999999999995</v>
      </c>
      <c r="X821" s="4">
        <v>1</v>
      </c>
      <c r="Y821" s="4">
        <v>0.4</v>
      </c>
      <c r="Z821" s="16">
        <v>-47.403999999999996</v>
      </c>
      <c r="AA821" s="4">
        <v>2.319</v>
      </c>
      <c r="AB821" t="s">
        <v>33</v>
      </c>
    </row>
    <row r="822" spans="1:28" ht="15" customHeight="1" x14ac:dyDescent="0.25">
      <c r="A822" t="s">
        <v>9199</v>
      </c>
      <c r="B822" s="4">
        <v>2013</v>
      </c>
      <c r="C822" t="s">
        <v>9598</v>
      </c>
      <c r="D822">
        <v>41636</v>
      </c>
      <c r="E822" s="1">
        <v>41636</v>
      </c>
      <c r="F822" s="1">
        <v>41641</v>
      </c>
      <c r="G822" t="s">
        <v>23</v>
      </c>
      <c r="H822" s="4">
        <v>21265143</v>
      </c>
      <c r="I822" t="s">
        <v>286</v>
      </c>
      <c r="J822" t="s">
        <v>77</v>
      </c>
      <c r="K822" s="2"/>
      <c r="L822" s="10" t="str">
        <f t="shared" si="12"/>
        <v>UNKNOWN</v>
      </c>
      <c r="M822" t="s">
        <v>1304</v>
      </c>
      <c r="N822" t="s">
        <v>405</v>
      </c>
      <c r="O822" t="s">
        <v>325</v>
      </c>
      <c r="P822" t="s">
        <v>9102</v>
      </c>
      <c r="Q822" t="s">
        <v>29</v>
      </c>
      <c r="R822" s="4">
        <v>6264</v>
      </c>
      <c r="S822" t="s">
        <v>30</v>
      </c>
      <c r="T822" t="s">
        <v>107</v>
      </c>
      <c r="U822" t="s">
        <v>1308</v>
      </c>
      <c r="V822" t="str">
        <f>PROPER(Table1[[#This Row],[Product Name]])</f>
        <v>Tenex Lockers, Wire Frame</v>
      </c>
      <c r="W822" s="16">
        <v>487.72799999999995</v>
      </c>
      <c r="X822" s="4">
        <v>6</v>
      </c>
      <c r="Y822" s="4">
        <v>0.4</v>
      </c>
      <c r="Z822" s="16">
        <v>-284.59199999999998</v>
      </c>
      <c r="AA822" s="4">
        <v>36.021000000000001</v>
      </c>
      <c r="AB822" t="s">
        <v>33</v>
      </c>
    </row>
    <row r="823" spans="1:28" ht="15" customHeight="1" x14ac:dyDescent="0.25">
      <c r="A823" t="s">
        <v>9192</v>
      </c>
      <c r="B823" s="4">
        <v>2014</v>
      </c>
      <c r="C823" t="s">
        <v>9599</v>
      </c>
      <c r="D823">
        <v>41719</v>
      </c>
      <c r="E823" s="1">
        <v>41719</v>
      </c>
      <c r="F823" s="1">
        <v>41723</v>
      </c>
      <c r="G823" t="s">
        <v>23</v>
      </c>
      <c r="H823" s="4">
        <v>2156531</v>
      </c>
      <c r="I823" t="s">
        <v>746</v>
      </c>
      <c r="J823" t="s">
        <v>77</v>
      </c>
      <c r="K823" s="2"/>
      <c r="L823" s="10" t="str">
        <f t="shared" si="12"/>
        <v>UNKNOWN</v>
      </c>
      <c r="M823" t="s">
        <v>1309</v>
      </c>
      <c r="N823" t="s">
        <v>1309</v>
      </c>
      <c r="O823" t="s">
        <v>128</v>
      </c>
      <c r="P823" t="s">
        <v>129</v>
      </c>
      <c r="Q823" t="s">
        <v>29</v>
      </c>
      <c r="R823" s="4">
        <v>6066</v>
      </c>
      <c r="S823" t="s">
        <v>30</v>
      </c>
      <c r="T823" t="s">
        <v>107</v>
      </c>
      <c r="U823" t="s">
        <v>775</v>
      </c>
      <c r="V823" t="str">
        <f>PROPER(Table1[[#This Row],[Product Name]])</f>
        <v>Smead Trays, Industrial</v>
      </c>
      <c r="W823" s="16">
        <v>130.56</v>
      </c>
      <c r="X823" s="4">
        <v>4</v>
      </c>
      <c r="Y823" s="4">
        <v>0</v>
      </c>
      <c r="Z823" s="16">
        <v>62.64</v>
      </c>
      <c r="AA823" s="4">
        <v>4.3729999999999993</v>
      </c>
      <c r="AB823" t="s">
        <v>33</v>
      </c>
    </row>
    <row r="824" spans="1:28" ht="15" customHeight="1" x14ac:dyDescent="0.25">
      <c r="A824" t="s">
        <v>9192</v>
      </c>
      <c r="B824" s="4">
        <v>2013</v>
      </c>
      <c r="C824" t="s">
        <v>9600</v>
      </c>
      <c r="D824">
        <v>41478</v>
      </c>
      <c r="E824" s="1">
        <v>41478</v>
      </c>
      <c r="F824" s="1">
        <v>41480</v>
      </c>
      <c r="G824" t="s">
        <v>98</v>
      </c>
      <c r="H824" s="4">
        <v>1340582</v>
      </c>
      <c r="I824" t="s">
        <v>1310</v>
      </c>
      <c r="J824" t="s">
        <v>25</v>
      </c>
      <c r="K824" s="2"/>
      <c r="L824" s="10" t="str">
        <f t="shared" si="12"/>
        <v>UNKNOWN</v>
      </c>
      <c r="M824" t="s">
        <v>280</v>
      </c>
      <c r="N824" t="s">
        <v>280</v>
      </c>
      <c r="O824" t="s">
        <v>28</v>
      </c>
      <c r="P824" t="s">
        <v>9112</v>
      </c>
      <c r="Q824" t="s">
        <v>29</v>
      </c>
      <c r="R824" s="4">
        <v>4719</v>
      </c>
      <c r="S824" t="s">
        <v>30</v>
      </c>
      <c r="T824" t="s">
        <v>118</v>
      </c>
      <c r="U824" t="s">
        <v>187</v>
      </c>
      <c r="V824" t="str">
        <f>PROPER(Table1[[#This Row],[Product Name]])</f>
        <v>Hoover Blender, Black</v>
      </c>
      <c r="W824" s="16">
        <v>322.00000000000006</v>
      </c>
      <c r="X824" s="4">
        <v>5</v>
      </c>
      <c r="Y824" s="4">
        <v>0</v>
      </c>
      <c r="Z824" s="16">
        <v>83.699999999999989</v>
      </c>
      <c r="AA824" s="4">
        <v>78.825999999999993</v>
      </c>
      <c r="AB824" t="s">
        <v>93</v>
      </c>
    </row>
    <row r="825" spans="1:28" ht="15" customHeight="1" x14ac:dyDescent="0.25">
      <c r="A825" t="s">
        <v>9199</v>
      </c>
      <c r="B825" s="4">
        <v>2014</v>
      </c>
      <c r="C825" t="s">
        <v>9601</v>
      </c>
      <c r="D825">
        <v>41783</v>
      </c>
      <c r="E825" s="1">
        <v>41783</v>
      </c>
      <c r="F825" s="1">
        <v>41788</v>
      </c>
      <c r="G825" t="s">
        <v>23</v>
      </c>
      <c r="H825" s="4">
        <v>1586555</v>
      </c>
      <c r="I825" t="s">
        <v>1311</v>
      </c>
      <c r="J825" t="s">
        <v>25</v>
      </c>
      <c r="K825" s="2"/>
      <c r="L825" s="10" t="str">
        <f t="shared" si="12"/>
        <v>UNKNOWN</v>
      </c>
      <c r="M825" t="s">
        <v>110</v>
      </c>
      <c r="N825" t="s">
        <v>111</v>
      </c>
      <c r="O825" t="s">
        <v>112</v>
      </c>
      <c r="P825" t="s">
        <v>9112</v>
      </c>
      <c r="Q825" t="s">
        <v>29</v>
      </c>
      <c r="R825" s="4">
        <v>5867</v>
      </c>
      <c r="S825" t="s">
        <v>52</v>
      </c>
      <c r="T825" t="s">
        <v>57</v>
      </c>
      <c r="U825" t="s">
        <v>1312</v>
      </c>
      <c r="V825" t="str">
        <f>PROPER(Table1[[#This Row],[Product Name]])</f>
        <v>Sandisk Keyboard, Usb</v>
      </c>
      <c r="W825" s="16">
        <v>32.676000000000002</v>
      </c>
      <c r="X825" s="4">
        <v>1</v>
      </c>
      <c r="Y825" s="4">
        <v>0.4</v>
      </c>
      <c r="Z825" s="16">
        <v>-8.1840000000000028</v>
      </c>
      <c r="AA825" s="4">
        <v>3.4979999999999998</v>
      </c>
      <c r="AB825" t="s">
        <v>93</v>
      </c>
    </row>
    <row r="826" spans="1:28" ht="15" customHeight="1" x14ac:dyDescent="0.25">
      <c r="A826" t="s">
        <v>9192</v>
      </c>
      <c r="B826" s="4">
        <v>2013</v>
      </c>
      <c r="C826" t="s">
        <v>9602</v>
      </c>
      <c r="D826">
        <v>41610</v>
      </c>
      <c r="E826" s="1">
        <v>41610</v>
      </c>
      <c r="F826" s="1">
        <v>41614</v>
      </c>
      <c r="G826" t="s">
        <v>23</v>
      </c>
      <c r="H826" s="4">
        <v>1430582</v>
      </c>
      <c r="I826" t="s">
        <v>1313</v>
      </c>
      <c r="J826" t="s">
        <v>25</v>
      </c>
      <c r="K826" s="2"/>
      <c r="L826" s="10" t="str">
        <f t="shared" si="12"/>
        <v>UNKNOWN</v>
      </c>
      <c r="M826" t="s">
        <v>1314</v>
      </c>
      <c r="N826" t="s">
        <v>167</v>
      </c>
      <c r="O826" t="s">
        <v>28</v>
      </c>
      <c r="P826" t="s">
        <v>9112</v>
      </c>
      <c r="Q826" t="s">
        <v>29</v>
      </c>
      <c r="R826" s="4">
        <v>3453</v>
      </c>
      <c r="S826" t="s">
        <v>30</v>
      </c>
      <c r="T826" t="s">
        <v>45</v>
      </c>
      <c r="U826" t="s">
        <v>1315</v>
      </c>
      <c r="V826" t="str">
        <f>PROPER(Table1[[#This Row],[Product Name]])</f>
        <v>Bic Highlighters, Fluorescent</v>
      </c>
      <c r="W826" s="16">
        <v>40.379999999999995</v>
      </c>
      <c r="X826" s="4">
        <v>3</v>
      </c>
      <c r="Y826" s="4">
        <v>0</v>
      </c>
      <c r="Z826" s="16">
        <v>3.1799999999999997</v>
      </c>
      <c r="AA826" s="4">
        <v>6.3369999999999997</v>
      </c>
      <c r="AB826" t="s">
        <v>93</v>
      </c>
    </row>
    <row r="827" spans="1:28" ht="15" customHeight="1" x14ac:dyDescent="0.25">
      <c r="A827" t="s">
        <v>9199</v>
      </c>
      <c r="B827" s="4">
        <v>2015</v>
      </c>
      <c r="C827" t="s">
        <v>9603</v>
      </c>
      <c r="D827">
        <v>42174</v>
      </c>
      <c r="E827" s="1">
        <v>42174</v>
      </c>
      <c r="F827" s="1">
        <v>42178</v>
      </c>
      <c r="G827" t="s">
        <v>23</v>
      </c>
      <c r="H827" s="4">
        <v>1249055</v>
      </c>
      <c r="I827" t="s">
        <v>475</v>
      </c>
      <c r="J827" t="s">
        <v>77</v>
      </c>
      <c r="K827" s="2"/>
      <c r="L827" s="10" t="str">
        <f t="shared" si="12"/>
        <v>UNKNOWN</v>
      </c>
      <c r="M827" t="s">
        <v>198</v>
      </c>
      <c r="N827" t="s">
        <v>199</v>
      </c>
      <c r="O827" t="s">
        <v>112</v>
      </c>
      <c r="P827" t="s">
        <v>9112</v>
      </c>
      <c r="Q827" t="s">
        <v>29</v>
      </c>
      <c r="R827" s="4">
        <v>3995</v>
      </c>
      <c r="S827" t="s">
        <v>30</v>
      </c>
      <c r="T827" t="s">
        <v>203</v>
      </c>
      <c r="U827" t="s">
        <v>1316</v>
      </c>
      <c r="V827" t="str">
        <f>PROPER(Table1[[#This Row],[Product Name]])</f>
        <v>Eaton Memo Slips, Multicolor</v>
      </c>
      <c r="W827" s="16">
        <v>12.12</v>
      </c>
      <c r="X827" s="4">
        <v>2</v>
      </c>
      <c r="Y827" s="4">
        <v>0.4</v>
      </c>
      <c r="Z827" s="16">
        <v>-6.080000000000001</v>
      </c>
      <c r="AA827" s="4">
        <v>1.667</v>
      </c>
      <c r="AB827" t="s">
        <v>33</v>
      </c>
    </row>
    <row r="828" spans="1:28" ht="15" customHeight="1" x14ac:dyDescent="0.25">
      <c r="A828" t="s">
        <v>9199</v>
      </c>
      <c r="B828" s="4">
        <v>2015</v>
      </c>
      <c r="C828" t="s">
        <v>9603</v>
      </c>
      <c r="D828">
        <v>42174</v>
      </c>
      <c r="E828" s="1">
        <v>42174</v>
      </c>
      <c r="F828" s="1">
        <v>42178</v>
      </c>
      <c r="G828" t="s">
        <v>23</v>
      </c>
      <c r="H828" s="4">
        <v>1249055</v>
      </c>
      <c r="I828" t="s">
        <v>475</v>
      </c>
      <c r="J828" t="s">
        <v>77</v>
      </c>
      <c r="K828" s="2"/>
      <c r="L828" s="10" t="str">
        <f t="shared" si="12"/>
        <v>UNKNOWN</v>
      </c>
      <c r="M828" t="s">
        <v>198</v>
      </c>
      <c r="N828" t="s">
        <v>199</v>
      </c>
      <c r="O828" t="s">
        <v>112</v>
      </c>
      <c r="P828" t="s">
        <v>9112</v>
      </c>
      <c r="Q828" t="s">
        <v>29</v>
      </c>
      <c r="R828" s="4">
        <v>3806</v>
      </c>
      <c r="S828" t="s">
        <v>52</v>
      </c>
      <c r="T828" t="s">
        <v>115</v>
      </c>
      <c r="U828" t="s">
        <v>851</v>
      </c>
      <c r="V828" t="str">
        <f>PROPER(Table1[[#This Row],[Product Name]])</f>
        <v>Cisco Smart Phone, Full Size</v>
      </c>
      <c r="W828" s="16">
        <v>522.14400000000001</v>
      </c>
      <c r="X828" s="4">
        <v>2</v>
      </c>
      <c r="Y828" s="4">
        <v>0.4</v>
      </c>
      <c r="Z828" s="16">
        <v>-52.215999999999987</v>
      </c>
      <c r="AA828" s="4">
        <v>30.754000000000001</v>
      </c>
      <c r="AB828" t="s">
        <v>33</v>
      </c>
    </row>
    <row r="829" spans="1:28" ht="15" customHeight="1" x14ac:dyDescent="0.25">
      <c r="A829" t="s">
        <v>9192</v>
      </c>
      <c r="B829" s="4">
        <v>2013</v>
      </c>
      <c r="C829" t="s">
        <v>9604</v>
      </c>
      <c r="D829">
        <v>41613</v>
      </c>
      <c r="E829" s="1">
        <v>41613</v>
      </c>
      <c r="F829" s="1">
        <v>41618</v>
      </c>
      <c r="G829" t="s">
        <v>23</v>
      </c>
      <c r="H829" s="4">
        <v>1777018</v>
      </c>
      <c r="I829" t="s">
        <v>1317</v>
      </c>
      <c r="J829" t="s">
        <v>25</v>
      </c>
      <c r="K829" s="2"/>
      <c r="L829" s="10" t="str">
        <f t="shared" si="12"/>
        <v>UNKNOWN</v>
      </c>
      <c r="M829" t="s">
        <v>1206</v>
      </c>
      <c r="N829" t="s">
        <v>159</v>
      </c>
      <c r="O829" t="s">
        <v>51</v>
      </c>
      <c r="P829" t="s">
        <v>9102</v>
      </c>
      <c r="Q829" t="s">
        <v>29</v>
      </c>
      <c r="R829" s="4">
        <v>3737</v>
      </c>
      <c r="S829" t="s">
        <v>30</v>
      </c>
      <c r="T829" t="s">
        <v>43</v>
      </c>
      <c r="U829" t="s">
        <v>221</v>
      </c>
      <c r="V829" t="str">
        <f>PROPER(Table1[[#This Row],[Product Name]])</f>
        <v>Cardinal Index Tab, Clear</v>
      </c>
      <c r="W829" s="16">
        <v>48.4</v>
      </c>
      <c r="X829" s="4">
        <v>10</v>
      </c>
      <c r="Y829" s="4">
        <v>0</v>
      </c>
      <c r="Z829" s="16">
        <v>22.200000000000003</v>
      </c>
      <c r="AA829" s="4">
        <v>5.1470000000000002</v>
      </c>
      <c r="AB829" t="s">
        <v>33</v>
      </c>
    </row>
    <row r="830" spans="1:28" ht="15" customHeight="1" x14ac:dyDescent="0.25">
      <c r="A830" t="s">
        <v>9199</v>
      </c>
      <c r="B830" s="4">
        <v>2014</v>
      </c>
      <c r="C830" t="s">
        <v>9605</v>
      </c>
      <c r="D830">
        <v>41915</v>
      </c>
      <c r="E830" s="1">
        <v>41915</v>
      </c>
      <c r="F830" s="1">
        <v>41919</v>
      </c>
      <c r="G830" t="s">
        <v>88</v>
      </c>
      <c r="H830" s="4">
        <v>1304554</v>
      </c>
      <c r="I830" t="s">
        <v>714</v>
      </c>
      <c r="J830" t="s">
        <v>77</v>
      </c>
      <c r="K830" s="2"/>
      <c r="L830" s="10" t="str">
        <f t="shared" si="12"/>
        <v>UNKNOWN</v>
      </c>
      <c r="M830" t="s">
        <v>327</v>
      </c>
      <c r="N830" t="s">
        <v>328</v>
      </c>
      <c r="O830" t="s">
        <v>329</v>
      </c>
      <c r="P830" t="s">
        <v>129</v>
      </c>
      <c r="Q830" t="s">
        <v>29</v>
      </c>
      <c r="R830" s="4">
        <v>4081</v>
      </c>
      <c r="S830" t="s">
        <v>30</v>
      </c>
      <c r="T830" t="s">
        <v>107</v>
      </c>
      <c r="U830" t="s">
        <v>1121</v>
      </c>
      <c r="V830" t="str">
        <f>PROPER(Table1[[#This Row],[Product Name]])</f>
        <v>Eldon Lockers, Wire Frame</v>
      </c>
      <c r="W830" s="16">
        <v>630.33600000000001</v>
      </c>
      <c r="X830" s="4">
        <v>8</v>
      </c>
      <c r="Y830" s="4">
        <v>0.4</v>
      </c>
      <c r="Z830" s="16">
        <v>-63.104000000000084</v>
      </c>
      <c r="AA830" s="4">
        <v>109.10799999999999</v>
      </c>
      <c r="AB830" t="s">
        <v>93</v>
      </c>
    </row>
    <row r="831" spans="1:28" ht="15" customHeight="1" x14ac:dyDescent="0.25">
      <c r="A831" t="s">
        <v>9199</v>
      </c>
      <c r="B831" s="4">
        <v>2014</v>
      </c>
      <c r="C831" t="s">
        <v>9605</v>
      </c>
      <c r="D831">
        <v>41915</v>
      </c>
      <c r="E831" s="1">
        <v>41915</v>
      </c>
      <c r="F831" s="1">
        <v>41919</v>
      </c>
      <c r="G831" t="s">
        <v>88</v>
      </c>
      <c r="H831" s="4">
        <v>1304554</v>
      </c>
      <c r="I831" t="s">
        <v>714</v>
      </c>
      <c r="J831" t="s">
        <v>77</v>
      </c>
      <c r="K831" s="2"/>
      <c r="L831" s="10" t="str">
        <f t="shared" si="12"/>
        <v>UNKNOWN</v>
      </c>
      <c r="M831" t="s">
        <v>327</v>
      </c>
      <c r="N831" t="s">
        <v>328</v>
      </c>
      <c r="O831" t="s">
        <v>329</v>
      </c>
      <c r="P831" t="s">
        <v>129</v>
      </c>
      <c r="Q831" t="s">
        <v>29</v>
      </c>
      <c r="R831" s="4">
        <v>4318</v>
      </c>
      <c r="S831" t="s">
        <v>30</v>
      </c>
      <c r="T831" t="s">
        <v>55</v>
      </c>
      <c r="U831" t="s">
        <v>1318</v>
      </c>
      <c r="V831" t="str">
        <f>PROPER(Table1[[#This Row],[Product Name]])</f>
        <v>Fiskars Scissors, Steel</v>
      </c>
      <c r="W831" s="16">
        <v>63.167999999999992</v>
      </c>
      <c r="X831" s="4">
        <v>7</v>
      </c>
      <c r="Y831" s="4">
        <v>0.4</v>
      </c>
      <c r="Z831" s="16">
        <v>-24.332000000000001</v>
      </c>
      <c r="AA831" s="4">
        <v>10.177</v>
      </c>
      <c r="AB831" t="s">
        <v>93</v>
      </c>
    </row>
    <row r="832" spans="1:28" ht="15" customHeight="1" x14ac:dyDescent="0.25">
      <c r="A832" t="s">
        <v>9199</v>
      </c>
      <c r="B832" s="4">
        <v>2014</v>
      </c>
      <c r="C832" t="s">
        <v>9605</v>
      </c>
      <c r="D832">
        <v>41915</v>
      </c>
      <c r="E832" s="1">
        <v>41915</v>
      </c>
      <c r="F832" s="1">
        <v>41919</v>
      </c>
      <c r="G832" t="s">
        <v>88</v>
      </c>
      <c r="H832" s="4">
        <v>1304554</v>
      </c>
      <c r="I832" t="s">
        <v>714</v>
      </c>
      <c r="J832" t="s">
        <v>77</v>
      </c>
      <c r="K832" s="2"/>
      <c r="L832" s="10" t="str">
        <f t="shared" si="12"/>
        <v>UNKNOWN</v>
      </c>
      <c r="M832" t="s">
        <v>327</v>
      </c>
      <c r="N832" t="s">
        <v>328</v>
      </c>
      <c r="O832" t="s">
        <v>329</v>
      </c>
      <c r="P832" t="s">
        <v>129</v>
      </c>
      <c r="Q832" t="s">
        <v>29</v>
      </c>
      <c r="R832" s="4">
        <v>5438</v>
      </c>
      <c r="S832" t="s">
        <v>38</v>
      </c>
      <c r="T832" t="s">
        <v>65</v>
      </c>
      <c r="U832" t="s">
        <v>1319</v>
      </c>
      <c r="V832" t="str">
        <f>PROPER(Table1[[#This Row],[Product Name]])</f>
        <v>Office Star Chairmat, Black</v>
      </c>
      <c r="W832" s="16">
        <v>25.356000000000002</v>
      </c>
      <c r="X832" s="4">
        <v>1</v>
      </c>
      <c r="Y832" s="4">
        <v>0.4</v>
      </c>
      <c r="Z832" s="16">
        <v>4.2159999999999966</v>
      </c>
      <c r="AA832" s="4">
        <v>3.34</v>
      </c>
      <c r="AB832" t="s">
        <v>93</v>
      </c>
    </row>
    <row r="833" spans="1:28" ht="15" customHeight="1" x14ac:dyDescent="0.25">
      <c r="A833" t="s">
        <v>9192</v>
      </c>
      <c r="B833" s="4">
        <v>2013</v>
      </c>
      <c r="C833" t="s">
        <v>9606</v>
      </c>
      <c r="D833">
        <v>41618</v>
      </c>
      <c r="E833" s="1">
        <v>41618</v>
      </c>
      <c r="F833" s="1">
        <v>41624</v>
      </c>
      <c r="G833" t="s">
        <v>23</v>
      </c>
      <c r="H833" s="4">
        <v>1501051</v>
      </c>
      <c r="I833" t="s">
        <v>1320</v>
      </c>
      <c r="J833" t="s">
        <v>77</v>
      </c>
      <c r="K833" s="2"/>
      <c r="L833" s="10" t="str">
        <f t="shared" si="12"/>
        <v>UNKNOWN</v>
      </c>
      <c r="M833" t="s">
        <v>772</v>
      </c>
      <c r="N833" t="s">
        <v>772</v>
      </c>
      <c r="O833" t="s">
        <v>268</v>
      </c>
      <c r="P833" t="s">
        <v>9112</v>
      </c>
      <c r="Q833" t="s">
        <v>29</v>
      </c>
      <c r="R833" s="4">
        <v>4806</v>
      </c>
      <c r="S833" t="s">
        <v>30</v>
      </c>
      <c r="T833" t="s">
        <v>43</v>
      </c>
      <c r="U833" t="s">
        <v>1321</v>
      </c>
      <c r="V833" t="str">
        <f>PROPER(Table1[[#This Row],[Product Name]])</f>
        <v>Ibico 3-Hole Punch, Recycled</v>
      </c>
      <c r="W833" s="16">
        <v>82.16</v>
      </c>
      <c r="X833" s="4">
        <v>4</v>
      </c>
      <c r="Y833" s="4">
        <v>0</v>
      </c>
      <c r="Z833" s="16">
        <v>27.919999999999998</v>
      </c>
      <c r="AA833" s="4">
        <v>5.0259999999999998</v>
      </c>
      <c r="AB833" t="s">
        <v>33</v>
      </c>
    </row>
    <row r="834" spans="1:28" ht="15" customHeight="1" x14ac:dyDescent="0.25">
      <c r="A834" t="s">
        <v>9192</v>
      </c>
      <c r="B834" s="4">
        <v>2015</v>
      </c>
      <c r="C834" t="s">
        <v>9607</v>
      </c>
      <c r="D834">
        <v>42314</v>
      </c>
      <c r="E834" s="1">
        <v>42314</v>
      </c>
      <c r="F834" s="1">
        <v>42318</v>
      </c>
      <c r="G834" t="s">
        <v>23</v>
      </c>
      <c r="H834" s="4">
        <v>2089093</v>
      </c>
      <c r="I834" t="s">
        <v>1070</v>
      </c>
      <c r="J834" t="s">
        <v>77</v>
      </c>
      <c r="K834" s="2"/>
      <c r="L834" s="10" t="str">
        <f t="shared" si="12"/>
        <v>UNKNOWN</v>
      </c>
      <c r="M834" t="s">
        <v>61</v>
      </c>
      <c r="N834" t="s">
        <v>61</v>
      </c>
      <c r="O834" t="s">
        <v>62</v>
      </c>
      <c r="P834" t="s">
        <v>9112</v>
      </c>
      <c r="Q834" t="s">
        <v>29</v>
      </c>
      <c r="R834" s="4">
        <v>3488</v>
      </c>
      <c r="S834" t="s">
        <v>30</v>
      </c>
      <c r="T834" t="s">
        <v>45</v>
      </c>
      <c r="U834" t="s">
        <v>117</v>
      </c>
      <c r="V834" t="str">
        <f>PROPER(Table1[[#This Row],[Product Name]])</f>
        <v>Binney &amp; Smith Markers, Blue</v>
      </c>
      <c r="W834" s="16">
        <v>32.119999999999997</v>
      </c>
      <c r="X834" s="4">
        <v>2</v>
      </c>
      <c r="Y834" s="4">
        <v>0</v>
      </c>
      <c r="Z834" s="16">
        <v>15.719999999999999</v>
      </c>
      <c r="AA834" s="4">
        <v>1.296</v>
      </c>
      <c r="AB834" t="s">
        <v>33</v>
      </c>
    </row>
    <row r="835" spans="1:28" ht="15" customHeight="1" x14ac:dyDescent="0.25">
      <c r="A835" t="s">
        <v>9192</v>
      </c>
      <c r="B835" s="4">
        <v>2015</v>
      </c>
      <c r="C835" t="s">
        <v>9608</v>
      </c>
      <c r="D835">
        <v>42333</v>
      </c>
      <c r="E835" s="1">
        <v>42333</v>
      </c>
      <c r="F835" s="1">
        <v>42336</v>
      </c>
      <c r="G835" t="s">
        <v>98</v>
      </c>
      <c r="H835" s="4">
        <v>1733555</v>
      </c>
      <c r="I835" t="s">
        <v>788</v>
      </c>
      <c r="J835" t="s">
        <v>68</v>
      </c>
      <c r="K835" s="2"/>
      <c r="L835" s="10" t="str">
        <f t="shared" si="12"/>
        <v>UNKNOWN</v>
      </c>
      <c r="M835" t="s">
        <v>110</v>
      </c>
      <c r="N835" t="s">
        <v>111</v>
      </c>
      <c r="O835" t="s">
        <v>112</v>
      </c>
      <c r="P835" t="s">
        <v>9112</v>
      </c>
      <c r="Q835" t="s">
        <v>29</v>
      </c>
      <c r="R835" s="4">
        <v>3903</v>
      </c>
      <c r="S835" t="s">
        <v>38</v>
      </c>
      <c r="T835" t="s">
        <v>41</v>
      </c>
      <c r="U835" t="s">
        <v>250</v>
      </c>
      <c r="V835" t="str">
        <f>PROPER(Table1[[#This Row],[Product Name]])</f>
        <v>Dania Library With Doors, Pine</v>
      </c>
      <c r="W835" s="16">
        <v>727.5</v>
      </c>
      <c r="X835" s="4">
        <v>5</v>
      </c>
      <c r="Y835" s="4">
        <v>0.4</v>
      </c>
      <c r="Z835" s="16">
        <v>121.2</v>
      </c>
      <c r="AA835" s="4">
        <v>118.596</v>
      </c>
      <c r="AB835" t="s">
        <v>93</v>
      </c>
    </row>
    <row r="836" spans="1:28" ht="15" customHeight="1" x14ac:dyDescent="0.25">
      <c r="A836" t="s">
        <v>9199</v>
      </c>
      <c r="B836" s="4">
        <v>2014</v>
      </c>
      <c r="C836" t="s">
        <v>9609</v>
      </c>
      <c r="D836">
        <v>41941</v>
      </c>
      <c r="E836" s="1">
        <v>41941</v>
      </c>
      <c r="F836" s="1">
        <v>41948</v>
      </c>
      <c r="G836" t="s">
        <v>23</v>
      </c>
      <c r="H836" s="4">
        <v>1076598</v>
      </c>
      <c r="I836" t="s">
        <v>595</v>
      </c>
      <c r="J836" t="s">
        <v>68</v>
      </c>
      <c r="K836" s="2"/>
      <c r="L836" s="10" t="str">
        <f t="shared" ref="L836:L899" si="13">IF(ISBLANK(K836),"UNKNOWN",K836)</f>
        <v>UNKNOWN</v>
      </c>
      <c r="M836" t="s">
        <v>1322</v>
      </c>
      <c r="N836" t="s">
        <v>79</v>
      </c>
      <c r="O836" t="s">
        <v>79</v>
      </c>
      <c r="P836" t="s">
        <v>9112</v>
      </c>
      <c r="Q836" t="s">
        <v>29</v>
      </c>
      <c r="R836" s="4">
        <v>6114</v>
      </c>
      <c r="S836" t="s">
        <v>30</v>
      </c>
      <c r="T836" t="s">
        <v>45</v>
      </c>
      <c r="U836" t="s">
        <v>1323</v>
      </c>
      <c r="V836" t="str">
        <f>PROPER(Table1[[#This Row],[Product Name]])</f>
        <v>Stanley Markers, Blue</v>
      </c>
      <c r="W836" s="16">
        <v>26.639999999999997</v>
      </c>
      <c r="X836" s="4">
        <v>3</v>
      </c>
      <c r="Y836" s="4">
        <v>0.4</v>
      </c>
      <c r="Z836" s="16">
        <v>-8.8799999999999955</v>
      </c>
      <c r="AA836" s="4">
        <v>4.9740000000000002</v>
      </c>
      <c r="AB836" t="s">
        <v>70</v>
      </c>
    </row>
    <row r="837" spans="1:28" ht="15" customHeight="1" x14ac:dyDescent="0.25">
      <c r="A837" t="s">
        <v>9192</v>
      </c>
      <c r="B837" s="4">
        <v>2013</v>
      </c>
      <c r="C837" t="s">
        <v>9610</v>
      </c>
      <c r="D837">
        <v>41571</v>
      </c>
      <c r="E837" s="1">
        <v>41571</v>
      </c>
      <c r="F837" s="1">
        <v>41575</v>
      </c>
      <c r="G837" t="s">
        <v>23</v>
      </c>
      <c r="H837" s="4">
        <v>1348018</v>
      </c>
      <c r="I837" t="s">
        <v>169</v>
      </c>
      <c r="J837" t="s">
        <v>68</v>
      </c>
      <c r="K837" s="2"/>
      <c r="L837" s="10" t="str">
        <f t="shared" si="13"/>
        <v>UNKNOWN</v>
      </c>
      <c r="M837" t="s">
        <v>1324</v>
      </c>
      <c r="N837" t="s">
        <v>50</v>
      </c>
      <c r="O837" t="s">
        <v>51</v>
      </c>
      <c r="P837" t="s">
        <v>9102</v>
      </c>
      <c r="Q837" t="s">
        <v>29</v>
      </c>
      <c r="R837" s="4">
        <v>3029</v>
      </c>
      <c r="S837" t="s">
        <v>38</v>
      </c>
      <c r="T837" t="s">
        <v>39</v>
      </c>
      <c r="U837" t="s">
        <v>1325</v>
      </c>
      <c r="V837" t="str">
        <f>PROPER(Table1[[#This Row],[Product Name]])</f>
        <v>Advantus Door Stop, Durable</v>
      </c>
      <c r="W837" s="16">
        <v>140.19999999999999</v>
      </c>
      <c r="X837" s="4">
        <v>5</v>
      </c>
      <c r="Y837" s="4">
        <v>0</v>
      </c>
      <c r="Z837" s="16">
        <v>7</v>
      </c>
      <c r="AA837" s="4">
        <v>13.241999999999999</v>
      </c>
      <c r="AB837" t="s">
        <v>33</v>
      </c>
    </row>
    <row r="838" spans="1:28" ht="15" customHeight="1" x14ac:dyDescent="0.25">
      <c r="A838" t="s">
        <v>9192</v>
      </c>
      <c r="B838" s="4">
        <v>2013</v>
      </c>
      <c r="C838" t="s">
        <v>9610</v>
      </c>
      <c r="D838">
        <v>41571</v>
      </c>
      <c r="E838" s="1">
        <v>41571</v>
      </c>
      <c r="F838" s="1">
        <v>41575</v>
      </c>
      <c r="G838" t="s">
        <v>23</v>
      </c>
      <c r="H838" s="4">
        <v>1348018</v>
      </c>
      <c r="I838" t="s">
        <v>169</v>
      </c>
      <c r="J838" t="s">
        <v>68</v>
      </c>
      <c r="K838" s="2"/>
      <c r="L838" s="10" t="str">
        <f t="shared" si="13"/>
        <v>UNKNOWN</v>
      </c>
      <c r="M838" t="s">
        <v>1324</v>
      </c>
      <c r="N838" t="s">
        <v>50</v>
      </c>
      <c r="O838" t="s">
        <v>51</v>
      </c>
      <c r="P838" t="s">
        <v>9102</v>
      </c>
      <c r="Q838" t="s">
        <v>29</v>
      </c>
      <c r="R838" s="4">
        <v>4480</v>
      </c>
      <c r="S838" t="s">
        <v>30</v>
      </c>
      <c r="T838" t="s">
        <v>203</v>
      </c>
      <c r="U838" t="s">
        <v>845</v>
      </c>
      <c r="V838" t="str">
        <f>PROPER(Table1[[#This Row],[Product Name]])</f>
        <v>Green Bar Note Cards, Premium</v>
      </c>
      <c r="W838" s="16">
        <v>19.86</v>
      </c>
      <c r="X838" s="4">
        <v>1</v>
      </c>
      <c r="Y838" s="4">
        <v>0</v>
      </c>
      <c r="Z838" s="16">
        <v>2.58</v>
      </c>
      <c r="AA838" s="4">
        <v>1.0699999999999998</v>
      </c>
      <c r="AB838" t="s">
        <v>33</v>
      </c>
    </row>
    <row r="839" spans="1:28" ht="15" customHeight="1" x14ac:dyDescent="0.25">
      <c r="A839" t="s">
        <v>9192</v>
      </c>
      <c r="B839" s="4">
        <v>2012</v>
      </c>
      <c r="C839" t="s">
        <v>9611</v>
      </c>
      <c r="D839">
        <v>41265</v>
      </c>
      <c r="E839" s="1">
        <v>41265</v>
      </c>
      <c r="F839" s="1">
        <v>41270</v>
      </c>
      <c r="G839" t="s">
        <v>23</v>
      </c>
      <c r="H839" s="4">
        <v>1744082</v>
      </c>
      <c r="I839" t="s">
        <v>1326</v>
      </c>
      <c r="J839" t="s">
        <v>77</v>
      </c>
      <c r="K839" s="2"/>
      <c r="L839" s="10" t="str">
        <f t="shared" si="13"/>
        <v>UNKNOWN</v>
      </c>
      <c r="M839" t="s">
        <v>508</v>
      </c>
      <c r="N839" t="s">
        <v>254</v>
      </c>
      <c r="O839" t="s">
        <v>28</v>
      </c>
      <c r="P839" t="s">
        <v>9112</v>
      </c>
      <c r="Q839" t="s">
        <v>29</v>
      </c>
      <c r="R839" s="4">
        <v>5870</v>
      </c>
      <c r="S839" t="s">
        <v>30</v>
      </c>
      <c r="T839" t="s">
        <v>203</v>
      </c>
      <c r="U839" t="s">
        <v>1327</v>
      </c>
      <c r="V839" t="str">
        <f>PROPER(Table1[[#This Row],[Product Name]])</f>
        <v>Sandisk Memo Slips, Premium</v>
      </c>
      <c r="W839" s="16">
        <v>22.64</v>
      </c>
      <c r="X839" s="4">
        <v>2</v>
      </c>
      <c r="Y839" s="4">
        <v>0</v>
      </c>
      <c r="Z839" s="16">
        <v>5.4</v>
      </c>
      <c r="AA839" s="4">
        <v>2.0129999999999999</v>
      </c>
      <c r="AB839" t="s">
        <v>33</v>
      </c>
    </row>
    <row r="840" spans="1:28" ht="15" customHeight="1" x14ac:dyDescent="0.25">
      <c r="A840" t="s">
        <v>9192</v>
      </c>
      <c r="B840" s="4">
        <v>2012</v>
      </c>
      <c r="C840" t="s">
        <v>9611</v>
      </c>
      <c r="D840">
        <v>41265</v>
      </c>
      <c r="E840" s="1">
        <v>41265</v>
      </c>
      <c r="F840" s="1">
        <v>41270</v>
      </c>
      <c r="G840" t="s">
        <v>23</v>
      </c>
      <c r="H840" s="4">
        <v>1744082</v>
      </c>
      <c r="I840" t="s">
        <v>1326</v>
      </c>
      <c r="J840" t="s">
        <v>77</v>
      </c>
      <c r="K840" s="2"/>
      <c r="L840" s="10" t="str">
        <f t="shared" si="13"/>
        <v>UNKNOWN</v>
      </c>
      <c r="M840" t="s">
        <v>508</v>
      </c>
      <c r="N840" t="s">
        <v>254</v>
      </c>
      <c r="O840" t="s">
        <v>28</v>
      </c>
      <c r="P840" t="s">
        <v>9112</v>
      </c>
      <c r="Q840" t="s">
        <v>29</v>
      </c>
      <c r="R840" s="4">
        <v>3727</v>
      </c>
      <c r="S840" t="s">
        <v>30</v>
      </c>
      <c r="T840" t="s">
        <v>43</v>
      </c>
      <c r="U840" t="s">
        <v>1328</v>
      </c>
      <c r="V840" t="str">
        <f>PROPER(Table1[[#This Row],[Product Name]])</f>
        <v>Cardinal Binding Machine, Recycled</v>
      </c>
      <c r="W840" s="16">
        <v>100.25999999999999</v>
      </c>
      <c r="X840" s="4">
        <v>3</v>
      </c>
      <c r="Y840" s="4">
        <v>0</v>
      </c>
      <c r="Z840" s="16">
        <v>42.059999999999995</v>
      </c>
      <c r="AA840" s="4">
        <v>7.82</v>
      </c>
      <c r="AB840" t="s">
        <v>33</v>
      </c>
    </row>
    <row r="841" spans="1:28" ht="15" customHeight="1" x14ac:dyDescent="0.25">
      <c r="A841" t="s">
        <v>9192</v>
      </c>
      <c r="B841" s="4">
        <v>2012</v>
      </c>
      <c r="C841" t="s">
        <v>9611</v>
      </c>
      <c r="D841">
        <v>41265</v>
      </c>
      <c r="E841" s="1">
        <v>41265</v>
      </c>
      <c r="F841" s="1">
        <v>41270</v>
      </c>
      <c r="G841" t="s">
        <v>23</v>
      </c>
      <c r="H841" s="4">
        <v>1744082</v>
      </c>
      <c r="I841" t="s">
        <v>1326</v>
      </c>
      <c r="J841" t="s">
        <v>77</v>
      </c>
      <c r="K841" s="2"/>
      <c r="L841" s="10" t="str">
        <f t="shared" si="13"/>
        <v>UNKNOWN</v>
      </c>
      <c r="M841" t="s">
        <v>508</v>
      </c>
      <c r="N841" t="s">
        <v>254</v>
      </c>
      <c r="O841" t="s">
        <v>28</v>
      </c>
      <c r="P841" t="s">
        <v>9112</v>
      </c>
      <c r="Q841" t="s">
        <v>29</v>
      </c>
      <c r="R841" s="4">
        <v>6035</v>
      </c>
      <c r="S841" t="s">
        <v>30</v>
      </c>
      <c r="T841" t="s">
        <v>31</v>
      </c>
      <c r="U841" t="s">
        <v>963</v>
      </c>
      <c r="V841" t="str">
        <f>PROPER(Table1[[#This Row],[Product Name]])</f>
        <v>Smead File Folder Labels, Adjustable</v>
      </c>
      <c r="W841" s="16">
        <v>31.640000000000004</v>
      </c>
      <c r="X841" s="4">
        <v>7</v>
      </c>
      <c r="Y841" s="4">
        <v>0</v>
      </c>
      <c r="Z841" s="16">
        <v>7.839999999999999</v>
      </c>
      <c r="AA841" s="4">
        <v>1.857</v>
      </c>
      <c r="AB841" t="s">
        <v>33</v>
      </c>
    </row>
    <row r="842" spans="1:28" ht="15" customHeight="1" x14ac:dyDescent="0.25">
      <c r="A842" t="s">
        <v>9192</v>
      </c>
      <c r="B842" s="4">
        <v>2012</v>
      </c>
      <c r="C842" t="s">
        <v>9611</v>
      </c>
      <c r="D842">
        <v>41265</v>
      </c>
      <c r="E842" s="1">
        <v>41265</v>
      </c>
      <c r="F842" s="1">
        <v>41270</v>
      </c>
      <c r="G842" t="s">
        <v>23</v>
      </c>
      <c r="H842" s="4">
        <v>1744082</v>
      </c>
      <c r="I842" t="s">
        <v>1326</v>
      </c>
      <c r="J842" t="s">
        <v>77</v>
      </c>
      <c r="K842" s="2"/>
      <c r="L842" s="10" t="str">
        <f t="shared" si="13"/>
        <v>UNKNOWN</v>
      </c>
      <c r="M842" t="s">
        <v>508</v>
      </c>
      <c r="N842" t="s">
        <v>254</v>
      </c>
      <c r="O842" t="s">
        <v>28</v>
      </c>
      <c r="P842" t="s">
        <v>9112</v>
      </c>
      <c r="Q842" t="s">
        <v>29</v>
      </c>
      <c r="R842" s="4">
        <v>4484</v>
      </c>
      <c r="S842" t="s">
        <v>30</v>
      </c>
      <c r="T842" t="s">
        <v>203</v>
      </c>
      <c r="U842" t="s">
        <v>1329</v>
      </c>
      <c r="V842" t="str">
        <f>PROPER(Table1[[#This Row],[Product Name]])</f>
        <v>Green Bar Parchment Paper, Recycled</v>
      </c>
      <c r="W842" s="16">
        <v>77.419999999999987</v>
      </c>
      <c r="X842" s="4">
        <v>7</v>
      </c>
      <c r="Y842" s="4">
        <v>0</v>
      </c>
      <c r="Z842" s="16">
        <v>22.4</v>
      </c>
      <c r="AA842" s="4">
        <v>2.6789999999999998</v>
      </c>
      <c r="AB842" t="s">
        <v>33</v>
      </c>
    </row>
    <row r="843" spans="1:28" ht="15" customHeight="1" x14ac:dyDescent="0.25">
      <c r="A843" t="s">
        <v>9192</v>
      </c>
      <c r="B843" s="4">
        <v>2015</v>
      </c>
      <c r="C843" t="s">
        <v>9612</v>
      </c>
      <c r="D843">
        <v>42117</v>
      </c>
      <c r="E843" s="1">
        <v>42117</v>
      </c>
      <c r="F843" s="1">
        <v>42120</v>
      </c>
      <c r="G843" t="s">
        <v>98</v>
      </c>
      <c r="H843" s="4">
        <v>2000539</v>
      </c>
      <c r="I843" t="s">
        <v>1330</v>
      </c>
      <c r="J843" t="s">
        <v>25</v>
      </c>
      <c r="K843" s="2"/>
      <c r="L843" s="10" t="str">
        <f t="shared" si="13"/>
        <v>UNKNOWN</v>
      </c>
      <c r="M843" t="s">
        <v>1148</v>
      </c>
      <c r="N843" t="s">
        <v>1149</v>
      </c>
      <c r="O843" t="s">
        <v>413</v>
      </c>
      <c r="P843" t="s">
        <v>9112</v>
      </c>
      <c r="Q843" t="s">
        <v>29</v>
      </c>
      <c r="R843" s="4">
        <v>3129</v>
      </c>
      <c r="S843" t="s">
        <v>52</v>
      </c>
      <c r="T843" t="s">
        <v>115</v>
      </c>
      <c r="U843" t="s">
        <v>612</v>
      </c>
      <c r="V843" t="str">
        <f>PROPER(Table1[[#This Row],[Product Name]])</f>
        <v>Apple Audio Dock, Voip</v>
      </c>
      <c r="W843" s="16">
        <v>222.64000000000001</v>
      </c>
      <c r="X843" s="4">
        <v>2</v>
      </c>
      <c r="Y843" s="4">
        <v>0</v>
      </c>
      <c r="Z843" s="16">
        <v>8.8800000000000008</v>
      </c>
      <c r="AA843" s="4">
        <v>33.86</v>
      </c>
      <c r="AB843" t="s">
        <v>33</v>
      </c>
    </row>
    <row r="844" spans="1:28" ht="15" customHeight="1" x14ac:dyDescent="0.25">
      <c r="A844" t="s">
        <v>9192</v>
      </c>
      <c r="B844" s="4">
        <v>2014</v>
      </c>
      <c r="C844" t="s">
        <v>9613</v>
      </c>
      <c r="D844">
        <v>41883</v>
      </c>
      <c r="E844" s="1">
        <v>41883</v>
      </c>
      <c r="F844" s="1">
        <v>41887</v>
      </c>
      <c r="G844" t="s">
        <v>23</v>
      </c>
      <c r="H844" s="4">
        <v>1361582</v>
      </c>
      <c r="I844" t="s">
        <v>1331</v>
      </c>
      <c r="J844" t="s">
        <v>25</v>
      </c>
      <c r="K844" s="2"/>
      <c r="L844" s="10" t="str">
        <f t="shared" si="13"/>
        <v>UNKNOWN</v>
      </c>
      <c r="M844" t="s">
        <v>26</v>
      </c>
      <c r="N844" t="s">
        <v>27</v>
      </c>
      <c r="O844" t="s">
        <v>28</v>
      </c>
      <c r="P844" t="s">
        <v>9112</v>
      </c>
      <c r="Q844" t="s">
        <v>29</v>
      </c>
      <c r="R844" s="4">
        <v>6111</v>
      </c>
      <c r="S844" t="s">
        <v>30</v>
      </c>
      <c r="T844" t="s">
        <v>45</v>
      </c>
      <c r="U844" t="s">
        <v>1332</v>
      </c>
      <c r="V844" t="str">
        <f>PROPER(Table1[[#This Row],[Product Name]])</f>
        <v>Stanley Highlighters, Easy-Erase</v>
      </c>
      <c r="W844" s="16">
        <v>59.88000000000001</v>
      </c>
      <c r="X844" s="4">
        <v>6</v>
      </c>
      <c r="Y844" s="4">
        <v>0</v>
      </c>
      <c r="Z844" s="16">
        <v>4.08</v>
      </c>
      <c r="AA844" s="4">
        <v>4.5950000000000006</v>
      </c>
      <c r="AB844" t="s">
        <v>33</v>
      </c>
    </row>
    <row r="845" spans="1:28" ht="15" customHeight="1" x14ac:dyDescent="0.25">
      <c r="A845" t="s">
        <v>9199</v>
      </c>
      <c r="B845" s="4">
        <v>2013</v>
      </c>
      <c r="C845" t="s">
        <v>9614</v>
      </c>
      <c r="D845">
        <v>41635</v>
      </c>
      <c r="E845" s="1">
        <v>41635</v>
      </c>
      <c r="F845" s="1">
        <v>41639</v>
      </c>
      <c r="G845" t="s">
        <v>88</v>
      </c>
      <c r="H845" s="4">
        <v>171555</v>
      </c>
      <c r="I845" t="s">
        <v>1333</v>
      </c>
      <c r="J845" t="s">
        <v>25</v>
      </c>
      <c r="K845" s="2"/>
      <c r="L845" s="10" t="str">
        <f t="shared" si="13"/>
        <v>UNKNOWN</v>
      </c>
      <c r="M845" t="s">
        <v>352</v>
      </c>
      <c r="N845" t="s">
        <v>352</v>
      </c>
      <c r="O845" t="s">
        <v>288</v>
      </c>
      <c r="P845" t="s">
        <v>9102</v>
      </c>
      <c r="Q845" t="s">
        <v>29</v>
      </c>
      <c r="R845" s="4">
        <v>3393</v>
      </c>
      <c r="S845" t="s">
        <v>52</v>
      </c>
      <c r="T845" t="s">
        <v>57</v>
      </c>
      <c r="U845" t="s">
        <v>1334</v>
      </c>
      <c r="V845" t="str">
        <f>PROPER(Table1[[#This Row],[Product Name]])</f>
        <v>Belkin Mouse, Erganomic</v>
      </c>
      <c r="W845" s="16">
        <v>46.224000000000004</v>
      </c>
      <c r="X845" s="4">
        <v>3</v>
      </c>
      <c r="Y845" s="4">
        <v>0.4</v>
      </c>
      <c r="Z845" s="16">
        <v>-12.336000000000002</v>
      </c>
      <c r="AA845" s="4">
        <v>3.1070000000000002</v>
      </c>
      <c r="AB845" t="s">
        <v>33</v>
      </c>
    </row>
    <row r="846" spans="1:28" ht="15" customHeight="1" x14ac:dyDescent="0.25">
      <c r="A846" t="s">
        <v>9192</v>
      </c>
      <c r="B846" s="4">
        <v>2013</v>
      </c>
      <c r="C846" t="s">
        <v>9615</v>
      </c>
      <c r="D846">
        <v>41542</v>
      </c>
      <c r="E846" s="1">
        <v>41542</v>
      </c>
      <c r="F846" s="1">
        <v>41548</v>
      </c>
      <c r="G846" t="s">
        <v>23</v>
      </c>
      <c r="H846" s="4">
        <v>2171555</v>
      </c>
      <c r="I846" t="s">
        <v>1292</v>
      </c>
      <c r="J846" t="s">
        <v>68</v>
      </c>
      <c r="K846" s="2"/>
      <c r="L846" s="10" t="str">
        <f t="shared" si="13"/>
        <v>UNKNOWN</v>
      </c>
      <c r="M846" t="s">
        <v>110</v>
      </c>
      <c r="N846" t="s">
        <v>111</v>
      </c>
      <c r="O846" t="s">
        <v>112</v>
      </c>
      <c r="P846" t="s">
        <v>9112</v>
      </c>
      <c r="Q846" t="s">
        <v>29</v>
      </c>
      <c r="R846" s="4">
        <v>4453</v>
      </c>
      <c r="S846" t="s">
        <v>30</v>
      </c>
      <c r="T846" t="s">
        <v>47</v>
      </c>
      <c r="U846" t="s">
        <v>1335</v>
      </c>
      <c r="V846" t="str">
        <f>PROPER(Table1[[#This Row],[Product Name]])</f>
        <v>Globeweis Peel And Seal, Set Of 50</v>
      </c>
      <c r="W846" s="16">
        <v>25.667999999999996</v>
      </c>
      <c r="X846" s="4">
        <v>3</v>
      </c>
      <c r="Y846" s="4">
        <v>0.4</v>
      </c>
      <c r="Z846" s="16">
        <v>3.8279999999999972</v>
      </c>
      <c r="AA846" s="4">
        <v>1.409</v>
      </c>
      <c r="AB846" t="s">
        <v>33</v>
      </c>
    </row>
    <row r="847" spans="1:28" ht="15" customHeight="1" x14ac:dyDescent="0.25">
      <c r="A847" t="s">
        <v>9192</v>
      </c>
      <c r="B847" s="4">
        <v>2015</v>
      </c>
      <c r="C847" t="s">
        <v>9616</v>
      </c>
      <c r="D847">
        <v>42292</v>
      </c>
      <c r="E847" s="1">
        <v>42292</v>
      </c>
      <c r="F847" s="1">
        <v>42299</v>
      </c>
      <c r="G847" t="s">
        <v>23</v>
      </c>
      <c r="H847" s="4">
        <v>1825031</v>
      </c>
      <c r="I847" t="s">
        <v>701</v>
      </c>
      <c r="J847" t="s">
        <v>77</v>
      </c>
      <c r="K847" s="2"/>
      <c r="L847" s="10" t="str">
        <f t="shared" si="13"/>
        <v>UNKNOWN</v>
      </c>
      <c r="M847" t="s">
        <v>202</v>
      </c>
      <c r="N847" t="s">
        <v>202</v>
      </c>
      <c r="O847" t="s">
        <v>128</v>
      </c>
      <c r="P847" t="s">
        <v>129</v>
      </c>
      <c r="Q847" t="s">
        <v>29</v>
      </c>
      <c r="R847" s="4">
        <v>5367</v>
      </c>
      <c r="S847" t="s">
        <v>38</v>
      </c>
      <c r="T847" t="s">
        <v>65</v>
      </c>
      <c r="U847" t="s">
        <v>335</v>
      </c>
      <c r="V847" t="str">
        <f>PROPER(Table1[[#This Row],[Product Name]])</f>
        <v>Novimex Bag Chairs, Black</v>
      </c>
      <c r="W847" s="16">
        <v>203.14</v>
      </c>
      <c r="X847" s="4">
        <v>7</v>
      </c>
      <c r="Y847" s="4">
        <v>0</v>
      </c>
      <c r="Z847" s="16">
        <v>89.32</v>
      </c>
      <c r="AA847" s="4">
        <v>32.427</v>
      </c>
      <c r="AB847" t="s">
        <v>70</v>
      </c>
    </row>
    <row r="848" spans="1:28" ht="15" customHeight="1" x14ac:dyDescent="0.25">
      <c r="A848" t="s">
        <v>9192</v>
      </c>
      <c r="B848" s="4">
        <v>2013</v>
      </c>
      <c r="C848" t="s">
        <v>9617</v>
      </c>
      <c r="D848">
        <v>41508</v>
      </c>
      <c r="E848" s="1">
        <v>41508</v>
      </c>
      <c r="F848" s="1">
        <v>41511</v>
      </c>
      <c r="G848" t="s">
        <v>88</v>
      </c>
      <c r="H848" s="4">
        <v>1120026</v>
      </c>
      <c r="I848" t="s">
        <v>420</v>
      </c>
      <c r="J848" t="s">
        <v>25</v>
      </c>
      <c r="K848" s="2"/>
      <c r="L848" s="10" t="str">
        <f t="shared" si="13"/>
        <v>UNKNOWN</v>
      </c>
      <c r="M848" t="s">
        <v>1336</v>
      </c>
      <c r="N848" t="s">
        <v>90</v>
      </c>
      <c r="O848" t="s">
        <v>91</v>
      </c>
      <c r="P848" t="s">
        <v>9102</v>
      </c>
      <c r="Q848" t="s">
        <v>29</v>
      </c>
      <c r="R848" s="4">
        <v>5205</v>
      </c>
      <c r="S848" t="s">
        <v>52</v>
      </c>
      <c r="T848" t="s">
        <v>57</v>
      </c>
      <c r="U848" t="s">
        <v>646</v>
      </c>
      <c r="V848" t="str">
        <f>PROPER(Table1[[#This Row],[Product Name]])</f>
        <v>Memorex Memory Card, Programmable</v>
      </c>
      <c r="W848" s="16">
        <v>345.89999999999992</v>
      </c>
      <c r="X848" s="4">
        <v>5</v>
      </c>
      <c r="Y848" s="4">
        <v>0</v>
      </c>
      <c r="Z848" s="16">
        <v>107.2</v>
      </c>
      <c r="AA848" s="4">
        <v>40.327999999999996</v>
      </c>
      <c r="AB848" t="s">
        <v>33</v>
      </c>
    </row>
    <row r="849" spans="1:28" ht="15" customHeight="1" x14ac:dyDescent="0.25">
      <c r="A849" t="s">
        <v>9192</v>
      </c>
      <c r="B849" s="4">
        <v>2013</v>
      </c>
      <c r="C849" t="s">
        <v>9617</v>
      </c>
      <c r="D849">
        <v>41508</v>
      </c>
      <c r="E849" s="1">
        <v>41508</v>
      </c>
      <c r="F849" s="1">
        <v>41511</v>
      </c>
      <c r="G849" t="s">
        <v>88</v>
      </c>
      <c r="H849" s="4">
        <v>1120026</v>
      </c>
      <c r="I849" t="s">
        <v>420</v>
      </c>
      <c r="J849" t="s">
        <v>25</v>
      </c>
      <c r="K849" s="2"/>
      <c r="L849" s="10" t="str">
        <f t="shared" si="13"/>
        <v>UNKNOWN</v>
      </c>
      <c r="M849" t="s">
        <v>1336</v>
      </c>
      <c r="N849" t="s">
        <v>90</v>
      </c>
      <c r="O849" t="s">
        <v>91</v>
      </c>
      <c r="P849" t="s">
        <v>9102</v>
      </c>
      <c r="Q849" t="s">
        <v>29</v>
      </c>
      <c r="R849" s="4">
        <v>4184</v>
      </c>
      <c r="S849" t="s">
        <v>30</v>
      </c>
      <c r="T849" t="s">
        <v>203</v>
      </c>
      <c r="U849" t="s">
        <v>989</v>
      </c>
      <c r="V849" t="str">
        <f>PROPER(Table1[[#This Row],[Product Name]])</f>
        <v>Enermax Parchment Paper, Recycled</v>
      </c>
      <c r="W849" s="16">
        <v>10.199999999999999</v>
      </c>
      <c r="X849" s="4">
        <v>1</v>
      </c>
      <c r="Y849" s="4">
        <v>0</v>
      </c>
      <c r="Z849" s="16">
        <v>0</v>
      </c>
      <c r="AA849" s="4">
        <v>1.4039999999999999</v>
      </c>
      <c r="AB849" t="s">
        <v>33</v>
      </c>
    </row>
    <row r="850" spans="1:28" ht="15" customHeight="1" x14ac:dyDescent="0.25">
      <c r="A850" t="s">
        <v>9192</v>
      </c>
      <c r="B850" s="4">
        <v>2013</v>
      </c>
      <c r="C850" t="s">
        <v>9617</v>
      </c>
      <c r="D850">
        <v>41508</v>
      </c>
      <c r="E850" s="1">
        <v>41508</v>
      </c>
      <c r="F850" s="1">
        <v>41511</v>
      </c>
      <c r="G850" t="s">
        <v>88</v>
      </c>
      <c r="H850" s="4">
        <v>1120026</v>
      </c>
      <c r="I850" t="s">
        <v>420</v>
      </c>
      <c r="J850" t="s">
        <v>25</v>
      </c>
      <c r="K850" s="2"/>
      <c r="L850" s="10" t="str">
        <f t="shared" si="13"/>
        <v>UNKNOWN</v>
      </c>
      <c r="M850" t="s">
        <v>1336</v>
      </c>
      <c r="N850" t="s">
        <v>90</v>
      </c>
      <c r="O850" t="s">
        <v>91</v>
      </c>
      <c r="P850" t="s">
        <v>9102</v>
      </c>
      <c r="Q850" t="s">
        <v>29</v>
      </c>
      <c r="R850" s="4">
        <v>5025</v>
      </c>
      <c r="S850" t="s">
        <v>30</v>
      </c>
      <c r="T850" t="s">
        <v>47</v>
      </c>
      <c r="U850" t="s">
        <v>907</v>
      </c>
      <c r="V850" t="str">
        <f>PROPER(Table1[[#This Row],[Product Name]])</f>
        <v>Kraft Clasp Envelope, Recycled</v>
      </c>
      <c r="W850" s="16">
        <v>5.1999999999999993</v>
      </c>
      <c r="X850" s="4">
        <v>1</v>
      </c>
      <c r="Y850" s="4">
        <v>0</v>
      </c>
      <c r="Z850" s="16">
        <v>1.9600000000000002</v>
      </c>
      <c r="AA850" s="4">
        <v>1.292</v>
      </c>
      <c r="AB850" t="s">
        <v>33</v>
      </c>
    </row>
    <row r="851" spans="1:28" ht="15" customHeight="1" x14ac:dyDescent="0.25">
      <c r="A851" t="s">
        <v>9192</v>
      </c>
      <c r="B851" s="4">
        <v>2013</v>
      </c>
      <c r="C851" t="s">
        <v>9617</v>
      </c>
      <c r="D851">
        <v>41508</v>
      </c>
      <c r="E851" s="1">
        <v>41508</v>
      </c>
      <c r="F851" s="1">
        <v>41511</v>
      </c>
      <c r="G851" t="s">
        <v>88</v>
      </c>
      <c r="H851" s="4">
        <v>1120026</v>
      </c>
      <c r="I851" t="s">
        <v>420</v>
      </c>
      <c r="J851" t="s">
        <v>25</v>
      </c>
      <c r="K851" s="2"/>
      <c r="L851" s="10" t="str">
        <f t="shared" si="13"/>
        <v>UNKNOWN</v>
      </c>
      <c r="M851" t="s">
        <v>1336</v>
      </c>
      <c r="N851" t="s">
        <v>90</v>
      </c>
      <c r="O851" t="s">
        <v>91</v>
      </c>
      <c r="P851" t="s">
        <v>9102</v>
      </c>
      <c r="Q851" t="s">
        <v>29</v>
      </c>
      <c r="R851" s="4">
        <v>5840</v>
      </c>
      <c r="S851" t="s">
        <v>52</v>
      </c>
      <c r="T851" t="s">
        <v>115</v>
      </c>
      <c r="U851" t="s">
        <v>1337</v>
      </c>
      <c r="V851" t="str">
        <f>PROPER(Table1[[#This Row],[Product Name]])</f>
        <v>Samsung Smart Phone, Full Size</v>
      </c>
      <c r="W851" s="16">
        <v>849.92000000000007</v>
      </c>
      <c r="X851" s="4">
        <v>2</v>
      </c>
      <c r="Y851" s="4">
        <v>0</v>
      </c>
      <c r="Z851" s="16">
        <v>135.95999999999998</v>
      </c>
      <c r="AA851" s="4">
        <v>83.039000000000001</v>
      </c>
      <c r="AB851" t="s">
        <v>33</v>
      </c>
    </row>
    <row r="852" spans="1:28" ht="15" customHeight="1" x14ac:dyDescent="0.25">
      <c r="A852" t="s">
        <v>9192</v>
      </c>
      <c r="B852" s="4">
        <v>2013</v>
      </c>
      <c r="C852" t="s">
        <v>9617</v>
      </c>
      <c r="D852">
        <v>41508</v>
      </c>
      <c r="E852" s="1">
        <v>41508</v>
      </c>
      <c r="F852" s="1">
        <v>41511</v>
      </c>
      <c r="G852" t="s">
        <v>88</v>
      </c>
      <c r="H852" s="4">
        <v>1120026</v>
      </c>
      <c r="I852" t="s">
        <v>420</v>
      </c>
      <c r="J852" t="s">
        <v>25</v>
      </c>
      <c r="K852" s="2"/>
      <c r="L852" s="10" t="str">
        <f t="shared" si="13"/>
        <v>UNKNOWN</v>
      </c>
      <c r="M852" t="s">
        <v>1336</v>
      </c>
      <c r="N852" t="s">
        <v>90</v>
      </c>
      <c r="O852" t="s">
        <v>91</v>
      </c>
      <c r="P852" t="s">
        <v>9102</v>
      </c>
      <c r="Q852" t="s">
        <v>29</v>
      </c>
      <c r="R852" s="4">
        <v>5439</v>
      </c>
      <c r="S852" t="s">
        <v>38</v>
      </c>
      <c r="T852" t="s">
        <v>65</v>
      </c>
      <c r="U852" t="s">
        <v>736</v>
      </c>
      <c r="V852" t="str">
        <f>PROPER(Table1[[#This Row],[Product Name]])</f>
        <v>Office Star Chairmat, Red</v>
      </c>
      <c r="W852" s="16">
        <v>87.76</v>
      </c>
      <c r="X852" s="4">
        <v>2</v>
      </c>
      <c r="Y852" s="4">
        <v>0</v>
      </c>
      <c r="Z852" s="16">
        <v>11.4</v>
      </c>
      <c r="AA852" s="4">
        <v>10.687000000000001</v>
      </c>
      <c r="AB852" t="s">
        <v>33</v>
      </c>
    </row>
    <row r="853" spans="1:28" ht="15" customHeight="1" x14ac:dyDescent="0.25">
      <c r="A853" t="s">
        <v>9192</v>
      </c>
      <c r="B853" s="4">
        <v>2013</v>
      </c>
      <c r="C853" t="s">
        <v>9618</v>
      </c>
      <c r="D853">
        <v>41612</v>
      </c>
      <c r="E853" s="1">
        <v>41612</v>
      </c>
      <c r="F853" s="1">
        <v>41616</v>
      </c>
      <c r="G853" t="s">
        <v>23</v>
      </c>
      <c r="H853" s="4">
        <v>1579031</v>
      </c>
      <c r="I853" t="s">
        <v>1338</v>
      </c>
      <c r="J853" t="s">
        <v>25</v>
      </c>
      <c r="K853" s="2"/>
      <c r="L853" s="10" t="str">
        <f t="shared" si="13"/>
        <v>UNKNOWN</v>
      </c>
      <c r="M853" t="s">
        <v>436</v>
      </c>
      <c r="N853" t="s">
        <v>436</v>
      </c>
      <c r="O853" t="s">
        <v>128</v>
      </c>
      <c r="P853" t="s">
        <v>129</v>
      </c>
      <c r="Q853" t="s">
        <v>29</v>
      </c>
      <c r="R853" s="4">
        <v>3099</v>
      </c>
      <c r="S853" t="s">
        <v>30</v>
      </c>
      <c r="T853" t="s">
        <v>47</v>
      </c>
      <c r="U853" t="s">
        <v>462</v>
      </c>
      <c r="V853" t="str">
        <f>PROPER(Table1[[#This Row],[Product Name]])</f>
        <v>Ames Interoffice Envelope, With Clear Poly Window</v>
      </c>
      <c r="W853" s="16">
        <v>64.88</v>
      </c>
      <c r="X853" s="4">
        <v>2</v>
      </c>
      <c r="Y853" s="4">
        <v>0</v>
      </c>
      <c r="Z853" s="16">
        <v>21.4</v>
      </c>
      <c r="AA853" s="4">
        <v>5.9459999999999997</v>
      </c>
      <c r="AB853" t="s">
        <v>33</v>
      </c>
    </row>
    <row r="854" spans="1:28" ht="15" customHeight="1" x14ac:dyDescent="0.25">
      <c r="A854" t="s">
        <v>9192</v>
      </c>
      <c r="B854" s="4">
        <v>2013</v>
      </c>
      <c r="C854" t="s">
        <v>9618</v>
      </c>
      <c r="D854">
        <v>41612</v>
      </c>
      <c r="E854" s="1">
        <v>41612</v>
      </c>
      <c r="F854" s="1">
        <v>41616</v>
      </c>
      <c r="G854" t="s">
        <v>23</v>
      </c>
      <c r="H854" s="4">
        <v>1579031</v>
      </c>
      <c r="I854" t="s">
        <v>1338</v>
      </c>
      <c r="J854" t="s">
        <v>25</v>
      </c>
      <c r="K854" s="2"/>
      <c r="L854" s="10" t="str">
        <f t="shared" si="13"/>
        <v>UNKNOWN</v>
      </c>
      <c r="M854" t="s">
        <v>436</v>
      </c>
      <c r="N854" t="s">
        <v>436</v>
      </c>
      <c r="O854" t="s">
        <v>128</v>
      </c>
      <c r="P854" t="s">
        <v>129</v>
      </c>
      <c r="Q854" t="s">
        <v>29</v>
      </c>
      <c r="R854" s="4">
        <v>5196</v>
      </c>
      <c r="S854" t="s">
        <v>52</v>
      </c>
      <c r="T854" t="s">
        <v>57</v>
      </c>
      <c r="U854" t="s">
        <v>455</v>
      </c>
      <c r="V854" t="str">
        <f>PROPER(Table1[[#This Row],[Product Name]])</f>
        <v>Memorex Flash Drive, Usb</v>
      </c>
      <c r="W854" s="16">
        <v>98.699999999999989</v>
      </c>
      <c r="X854" s="4">
        <v>5</v>
      </c>
      <c r="Y854" s="4">
        <v>0</v>
      </c>
      <c r="Z854" s="16">
        <v>48.3</v>
      </c>
      <c r="AA854" s="4">
        <v>5.085</v>
      </c>
      <c r="AB854" t="s">
        <v>33</v>
      </c>
    </row>
    <row r="855" spans="1:28" ht="15" customHeight="1" x14ac:dyDescent="0.25">
      <c r="A855" t="s">
        <v>9192</v>
      </c>
      <c r="B855" s="4">
        <v>2013</v>
      </c>
      <c r="C855" t="s">
        <v>9618</v>
      </c>
      <c r="D855">
        <v>41612</v>
      </c>
      <c r="E855" s="1">
        <v>41612</v>
      </c>
      <c r="F855" s="1">
        <v>41616</v>
      </c>
      <c r="G855" t="s">
        <v>23</v>
      </c>
      <c r="H855" s="4">
        <v>1579031</v>
      </c>
      <c r="I855" t="s">
        <v>1338</v>
      </c>
      <c r="J855" t="s">
        <v>25</v>
      </c>
      <c r="K855" s="2"/>
      <c r="L855" s="10" t="str">
        <f t="shared" si="13"/>
        <v>UNKNOWN</v>
      </c>
      <c r="M855" t="s">
        <v>436</v>
      </c>
      <c r="N855" t="s">
        <v>436</v>
      </c>
      <c r="O855" t="s">
        <v>128</v>
      </c>
      <c r="P855" t="s">
        <v>129</v>
      </c>
      <c r="Q855" t="s">
        <v>29</v>
      </c>
      <c r="R855" s="4">
        <v>5815</v>
      </c>
      <c r="S855" t="s">
        <v>52</v>
      </c>
      <c r="T855" t="s">
        <v>115</v>
      </c>
      <c r="U855" t="s">
        <v>1339</v>
      </c>
      <c r="V855" t="str">
        <f>PROPER(Table1[[#This Row],[Product Name]])</f>
        <v>Samsung Audio Dock, With Caller Id</v>
      </c>
      <c r="W855" s="16">
        <v>556.1</v>
      </c>
      <c r="X855" s="4">
        <v>5</v>
      </c>
      <c r="Y855" s="4">
        <v>0</v>
      </c>
      <c r="Z855" s="16">
        <v>22.200000000000003</v>
      </c>
      <c r="AA855" s="4">
        <v>35.558</v>
      </c>
      <c r="AB855" t="s">
        <v>33</v>
      </c>
    </row>
    <row r="856" spans="1:28" ht="15" customHeight="1" x14ac:dyDescent="0.25">
      <c r="A856" t="s">
        <v>9192</v>
      </c>
      <c r="B856" s="4">
        <v>2015</v>
      </c>
      <c r="C856" t="s">
        <v>9619</v>
      </c>
      <c r="D856">
        <v>42273</v>
      </c>
      <c r="E856" s="1">
        <v>42273</v>
      </c>
      <c r="F856" s="1">
        <v>42277</v>
      </c>
      <c r="G856" t="s">
        <v>23</v>
      </c>
      <c r="H856" s="4">
        <v>1579082</v>
      </c>
      <c r="I856" t="s">
        <v>1338</v>
      </c>
      <c r="J856" t="s">
        <v>25</v>
      </c>
      <c r="K856" s="2"/>
      <c r="L856" s="10" t="str">
        <f t="shared" si="13"/>
        <v>UNKNOWN</v>
      </c>
      <c r="M856" t="s">
        <v>1340</v>
      </c>
      <c r="N856" t="s">
        <v>347</v>
      </c>
      <c r="O856" t="s">
        <v>28</v>
      </c>
      <c r="P856" t="s">
        <v>9112</v>
      </c>
      <c r="Q856" t="s">
        <v>29</v>
      </c>
      <c r="R856" s="4">
        <v>3680</v>
      </c>
      <c r="S856" t="s">
        <v>52</v>
      </c>
      <c r="T856" t="s">
        <v>105</v>
      </c>
      <c r="U856" t="s">
        <v>1341</v>
      </c>
      <c r="V856" t="str">
        <f>PROPER(Table1[[#This Row],[Product Name]])</f>
        <v>Canon Copy Machine, High-Speed</v>
      </c>
      <c r="W856" s="16">
        <v>173.21287999999998</v>
      </c>
      <c r="X856" s="4">
        <v>1</v>
      </c>
      <c r="Y856" s="4">
        <v>2E-3</v>
      </c>
      <c r="Z856" s="16">
        <v>46.512880000000003</v>
      </c>
      <c r="AA856" s="4">
        <v>11.678000000000001</v>
      </c>
      <c r="AB856" t="s">
        <v>33</v>
      </c>
    </row>
    <row r="857" spans="1:28" ht="15" customHeight="1" x14ac:dyDescent="0.25">
      <c r="A857" t="s">
        <v>9192</v>
      </c>
      <c r="B857" s="4">
        <v>2013</v>
      </c>
      <c r="C857" t="s">
        <v>9620</v>
      </c>
      <c r="D857">
        <v>41524</v>
      </c>
      <c r="E857" s="1">
        <v>41524</v>
      </c>
      <c r="F857" s="1">
        <v>41529</v>
      </c>
      <c r="G857" t="s">
        <v>23</v>
      </c>
      <c r="H857" s="4">
        <v>1448582</v>
      </c>
      <c r="I857" t="s">
        <v>1342</v>
      </c>
      <c r="J857" t="s">
        <v>77</v>
      </c>
      <c r="K857" s="2"/>
      <c r="L857" s="10" t="str">
        <f t="shared" si="13"/>
        <v>UNKNOWN</v>
      </c>
      <c r="M857" t="s">
        <v>247</v>
      </c>
      <c r="N857" t="s">
        <v>248</v>
      </c>
      <c r="O857" t="s">
        <v>28</v>
      </c>
      <c r="P857" t="s">
        <v>9112</v>
      </c>
      <c r="Q857" t="s">
        <v>29</v>
      </c>
      <c r="R857" s="4">
        <v>6061</v>
      </c>
      <c r="S857" t="s">
        <v>30</v>
      </c>
      <c r="T857" t="s">
        <v>31</v>
      </c>
      <c r="U857" t="s">
        <v>1343</v>
      </c>
      <c r="V857" t="str">
        <f>PROPER(Table1[[#This Row],[Product Name]])</f>
        <v>Smead Shipping Labels, 5000 Label Set</v>
      </c>
      <c r="W857" s="16">
        <v>32</v>
      </c>
      <c r="X857" s="4">
        <v>4</v>
      </c>
      <c r="Y857" s="4">
        <v>0</v>
      </c>
      <c r="Z857" s="16">
        <v>9.92</v>
      </c>
      <c r="AA857" s="4">
        <v>4.46</v>
      </c>
      <c r="AB857" t="s">
        <v>93</v>
      </c>
    </row>
    <row r="858" spans="1:28" ht="15" customHeight="1" x14ac:dyDescent="0.25">
      <c r="A858" t="s">
        <v>9192</v>
      </c>
      <c r="B858" s="4">
        <v>2013</v>
      </c>
      <c r="C858" t="s">
        <v>9621</v>
      </c>
      <c r="D858">
        <v>41374</v>
      </c>
      <c r="E858" s="1">
        <v>41374</v>
      </c>
      <c r="F858" s="1">
        <v>41376</v>
      </c>
      <c r="G858" t="s">
        <v>88</v>
      </c>
      <c r="H858" s="4">
        <v>2155082</v>
      </c>
      <c r="I858" t="s">
        <v>1344</v>
      </c>
      <c r="J858" t="s">
        <v>68</v>
      </c>
      <c r="K858" s="2"/>
      <c r="L858" s="10" t="str">
        <f t="shared" si="13"/>
        <v>UNKNOWN</v>
      </c>
      <c r="M858" t="s">
        <v>457</v>
      </c>
      <c r="N858" t="s">
        <v>275</v>
      </c>
      <c r="O858" t="s">
        <v>28</v>
      </c>
      <c r="P858" t="s">
        <v>9112</v>
      </c>
      <c r="Q858" t="s">
        <v>29</v>
      </c>
      <c r="R858" s="4">
        <v>5116</v>
      </c>
      <c r="S858" t="s">
        <v>52</v>
      </c>
      <c r="T858" t="s">
        <v>57</v>
      </c>
      <c r="U858" t="s">
        <v>1345</v>
      </c>
      <c r="V858" t="str">
        <f>PROPER(Table1[[#This Row],[Product Name]])</f>
        <v>Logitech Keyboard, Erganomic</v>
      </c>
      <c r="W858" s="16">
        <v>140.51999999999998</v>
      </c>
      <c r="X858" s="4">
        <v>3</v>
      </c>
      <c r="Y858" s="4">
        <v>0</v>
      </c>
      <c r="Z858" s="16">
        <v>2.76</v>
      </c>
      <c r="AA858" s="4">
        <v>7.0569999999999995</v>
      </c>
      <c r="AB858" t="s">
        <v>93</v>
      </c>
    </row>
    <row r="859" spans="1:28" ht="15" customHeight="1" x14ac:dyDescent="0.25">
      <c r="A859" t="s">
        <v>9192</v>
      </c>
      <c r="B859" s="4">
        <v>2015</v>
      </c>
      <c r="C859" t="s">
        <v>9622</v>
      </c>
      <c r="D859">
        <v>42344</v>
      </c>
      <c r="E859" s="1">
        <v>42344</v>
      </c>
      <c r="F859" s="1">
        <v>42348</v>
      </c>
      <c r="G859" t="s">
        <v>23</v>
      </c>
      <c r="H859" s="4">
        <v>1888082</v>
      </c>
      <c r="I859" t="s">
        <v>1346</v>
      </c>
      <c r="J859" t="s">
        <v>25</v>
      </c>
      <c r="K859" s="2"/>
      <c r="L859" s="10" t="str">
        <f t="shared" si="13"/>
        <v>UNKNOWN</v>
      </c>
      <c r="M859" t="s">
        <v>1347</v>
      </c>
      <c r="N859" t="s">
        <v>1155</v>
      </c>
      <c r="O859" t="s">
        <v>28</v>
      </c>
      <c r="P859" t="s">
        <v>9112</v>
      </c>
      <c r="Q859" t="s">
        <v>29</v>
      </c>
      <c r="R859" s="4">
        <v>4529</v>
      </c>
      <c r="S859" t="s">
        <v>30</v>
      </c>
      <c r="T859" t="s">
        <v>31</v>
      </c>
      <c r="U859" t="s">
        <v>1348</v>
      </c>
      <c r="V859" t="str">
        <f>PROPER(Table1[[#This Row],[Product Name]])</f>
        <v>Harbour Creations Color Coded Labels, Laser Printer Compatible</v>
      </c>
      <c r="W859" s="16">
        <v>43</v>
      </c>
      <c r="X859" s="4">
        <v>5</v>
      </c>
      <c r="Y859" s="4">
        <v>0</v>
      </c>
      <c r="Z859" s="16">
        <v>16.3</v>
      </c>
      <c r="AA859" s="4">
        <v>4.343</v>
      </c>
      <c r="AB859" t="s">
        <v>93</v>
      </c>
    </row>
    <row r="860" spans="1:28" ht="15" customHeight="1" x14ac:dyDescent="0.25">
      <c r="A860" t="s">
        <v>9192</v>
      </c>
      <c r="B860" s="4">
        <v>2015</v>
      </c>
      <c r="C860" t="s">
        <v>9622</v>
      </c>
      <c r="D860">
        <v>42344</v>
      </c>
      <c r="E860" s="1">
        <v>42344</v>
      </c>
      <c r="F860" s="1">
        <v>42348</v>
      </c>
      <c r="G860" t="s">
        <v>23</v>
      </c>
      <c r="H860" s="4">
        <v>1888082</v>
      </c>
      <c r="I860" t="s">
        <v>1346</v>
      </c>
      <c r="J860" t="s">
        <v>25</v>
      </c>
      <c r="K860" s="2"/>
      <c r="L860" s="10" t="str">
        <f t="shared" si="13"/>
        <v>UNKNOWN</v>
      </c>
      <c r="M860" t="s">
        <v>1347</v>
      </c>
      <c r="N860" t="s">
        <v>1155</v>
      </c>
      <c r="O860" t="s">
        <v>28</v>
      </c>
      <c r="P860" t="s">
        <v>9112</v>
      </c>
      <c r="Q860" t="s">
        <v>29</v>
      </c>
      <c r="R860" s="4">
        <v>2914</v>
      </c>
      <c r="S860" t="s">
        <v>30</v>
      </c>
      <c r="T860" t="s">
        <v>43</v>
      </c>
      <c r="U860" t="s">
        <v>1349</v>
      </c>
      <c r="V860" t="str">
        <f>PROPER(Table1[[#This Row],[Product Name]])</f>
        <v>Acco Hole Reinforcements, Economy</v>
      </c>
      <c r="W860" s="16">
        <v>26.640000000000004</v>
      </c>
      <c r="X860" s="4">
        <v>6</v>
      </c>
      <c r="Y860" s="4">
        <v>0</v>
      </c>
      <c r="Z860" s="16">
        <v>4.4400000000000004</v>
      </c>
      <c r="AA860" s="4">
        <v>2.9430000000000001</v>
      </c>
      <c r="AB860" t="s">
        <v>93</v>
      </c>
    </row>
    <row r="861" spans="1:28" ht="15" customHeight="1" x14ac:dyDescent="0.25">
      <c r="A861" t="s">
        <v>9192</v>
      </c>
      <c r="B861" s="4">
        <v>2015</v>
      </c>
      <c r="C861" t="s">
        <v>9622</v>
      </c>
      <c r="D861">
        <v>42344</v>
      </c>
      <c r="E861" s="1">
        <v>42344</v>
      </c>
      <c r="F861" s="1">
        <v>42348</v>
      </c>
      <c r="G861" t="s">
        <v>23</v>
      </c>
      <c r="H861" s="4">
        <v>1888082</v>
      </c>
      <c r="I861" t="s">
        <v>1346</v>
      </c>
      <c r="J861" t="s">
        <v>25</v>
      </c>
      <c r="K861" s="2"/>
      <c r="L861" s="10" t="str">
        <f t="shared" si="13"/>
        <v>UNKNOWN</v>
      </c>
      <c r="M861" t="s">
        <v>1347</v>
      </c>
      <c r="N861" t="s">
        <v>1155</v>
      </c>
      <c r="O861" t="s">
        <v>28</v>
      </c>
      <c r="P861" t="s">
        <v>9112</v>
      </c>
      <c r="Q861" t="s">
        <v>29</v>
      </c>
      <c r="R861" s="4">
        <v>5758</v>
      </c>
      <c r="S861" t="s">
        <v>38</v>
      </c>
      <c r="T861" t="s">
        <v>65</v>
      </c>
      <c r="U861" t="s">
        <v>1350</v>
      </c>
      <c r="V861" t="str">
        <f>PROPER(Table1[[#This Row],[Product Name]])</f>
        <v>Safco Chairmat, Red</v>
      </c>
      <c r="W861" s="16">
        <v>31.904000000000003</v>
      </c>
      <c r="X861" s="4">
        <v>1</v>
      </c>
      <c r="Y861" s="4">
        <v>0.2</v>
      </c>
      <c r="Z861" s="16">
        <v>7.1639999999999997</v>
      </c>
      <c r="AA861" s="4">
        <v>2.8570000000000002</v>
      </c>
      <c r="AB861" t="s">
        <v>93</v>
      </c>
    </row>
    <row r="862" spans="1:28" ht="15" customHeight="1" x14ac:dyDescent="0.25">
      <c r="A862" t="s">
        <v>9192</v>
      </c>
      <c r="B862" s="4">
        <v>2015</v>
      </c>
      <c r="C862" t="s">
        <v>9622</v>
      </c>
      <c r="D862">
        <v>42344</v>
      </c>
      <c r="E862" s="1">
        <v>42344</v>
      </c>
      <c r="F862" s="1">
        <v>42348</v>
      </c>
      <c r="G862" t="s">
        <v>23</v>
      </c>
      <c r="H862" s="4">
        <v>1888082</v>
      </c>
      <c r="I862" t="s">
        <v>1346</v>
      </c>
      <c r="J862" t="s">
        <v>25</v>
      </c>
      <c r="K862" s="2"/>
      <c r="L862" s="10" t="str">
        <f t="shared" si="13"/>
        <v>UNKNOWN</v>
      </c>
      <c r="M862" t="s">
        <v>1347</v>
      </c>
      <c r="N862" t="s">
        <v>1155</v>
      </c>
      <c r="O862" t="s">
        <v>28</v>
      </c>
      <c r="P862" t="s">
        <v>9112</v>
      </c>
      <c r="Q862" t="s">
        <v>29</v>
      </c>
      <c r="R862" s="4">
        <v>3534</v>
      </c>
      <c r="S862" t="s">
        <v>30</v>
      </c>
      <c r="T862" t="s">
        <v>45</v>
      </c>
      <c r="U862" t="s">
        <v>1026</v>
      </c>
      <c r="V862" t="str">
        <f>PROPER(Table1[[#This Row],[Product Name]])</f>
        <v>Boston Highlighters, Water Color</v>
      </c>
      <c r="W862" s="16">
        <v>58.8</v>
      </c>
      <c r="X862" s="4">
        <v>4</v>
      </c>
      <c r="Y862" s="4">
        <v>0</v>
      </c>
      <c r="Z862" s="16">
        <v>15.84</v>
      </c>
      <c r="AA862" s="4">
        <v>9.1890000000000001</v>
      </c>
      <c r="AB862" t="s">
        <v>93</v>
      </c>
    </row>
    <row r="863" spans="1:28" ht="15" customHeight="1" x14ac:dyDescent="0.25">
      <c r="A863" t="s">
        <v>9192</v>
      </c>
      <c r="B863" s="4">
        <v>2015</v>
      </c>
      <c r="C863" t="s">
        <v>9622</v>
      </c>
      <c r="D863">
        <v>42344</v>
      </c>
      <c r="E863" s="1">
        <v>42344</v>
      </c>
      <c r="F863" s="1">
        <v>42348</v>
      </c>
      <c r="G863" t="s">
        <v>23</v>
      </c>
      <c r="H863" s="4">
        <v>1888082</v>
      </c>
      <c r="I863" t="s">
        <v>1346</v>
      </c>
      <c r="J863" t="s">
        <v>25</v>
      </c>
      <c r="K863" s="2"/>
      <c r="L863" s="10" t="str">
        <f t="shared" si="13"/>
        <v>UNKNOWN</v>
      </c>
      <c r="M863" t="s">
        <v>1347</v>
      </c>
      <c r="N863" t="s">
        <v>1155</v>
      </c>
      <c r="O863" t="s">
        <v>28</v>
      </c>
      <c r="P863" t="s">
        <v>9112</v>
      </c>
      <c r="Q863" t="s">
        <v>29</v>
      </c>
      <c r="R863" s="4">
        <v>4540</v>
      </c>
      <c r="S863" t="s">
        <v>30</v>
      </c>
      <c r="T863" t="s">
        <v>31</v>
      </c>
      <c r="U863" t="s">
        <v>1351</v>
      </c>
      <c r="V863" t="str">
        <f>PROPER(Table1[[#This Row],[Product Name]])</f>
        <v>Harbour Creations Legal Exhibit Labels, Laser Printer Compatible</v>
      </c>
      <c r="W863" s="16">
        <v>43.8</v>
      </c>
      <c r="X863" s="4">
        <v>6</v>
      </c>
      <c r="Y863" s="4">
        <v>0</v>
      </c>
      <c r="Z863" s="16">
        <v>16.560000000000002</v>
      </c>
      <c r="AA863" s="4">
        <v>6.1120000000000001</v>
      </c>
      <c r="AB863" t="s">
        <v>93</v>
      </c>
    </row>
    <row r="864" spans="1:28" ht="15" customHeight="1" x14ac:dyDescent="0.25">
      <c r="A864" t="s">
        <v>9192</v>
      </c>
      <c r="B864" s="4">
        <v>2015</v>
      </c>
      <c r="C864" t="s">
        <v>9623</v>
      </c>
      <c r="D864">
        <v>42250</v>
      </c>
      <c r="E864" s="1">
        <v>42250</v>
      </c>
      <c r="F864" s="1">
        <v>42250</v>
      </c>
      <c r="G864" t="s">
        <v>148</v>
      </c>
      <c r="H864" s="4">
        <v>1088536</v>
      </c>
      <c r="I864" t="s">
        <v>1352</v>
      </c>
      <c r="J864" t="s">
        <v>25</v>
      </c>
      <c r="K864" s="2"/>
      <c r="L864" s="10" t="str">
        <f t="shared" si="13"/>
        <v>UNKNOWN</v>
      </c>
      <c r="M864" t="s">
        <v>385</v>
      </c>
      <c r="N864" t="s">
        <v>90</v>
      </c>
      <c r="O864" t="s">
        <v>136</v>
      </c>
      <c r="P864" t="s">
        <v>129</v>
      </c>
      <c r="Q864" t="s">
        <v>29</v>
      </c>
      <c r="R864" s="4">
        <v>6051</v>
      </c>
      <c r="S864" t="s">
        <v>30</v>
      </c>
      <c r="T864" t="s">
        <v>31</v>
      </c>
      <c r="U864" t="s">
        <v>1060</v>
      </c>
      <c r="V864" t="str">
        <f>PROPER(Table1[[#This Row],[Product Name]])</f>
        <v>Smead Removable Labels, Adjustable</v>
      </c>
      <c r="W864" s="16">
        <v>40.655999999999999</v>
      </c>
      <c r="X864" s="4">
        <v>7</v>
      </c>
      <c r="Y864" s="4">
        <v>0.2</v>
      </c>
      <c r="Z864" s="16">
        <v>6.4959999999999969</v>
      </c>
      <c r="AA864" s="4">
        <v>6.9889999999999999</v>
      </c>
      <c r="AB864" t="s">
        <v>33</v>
      </c>
    </row>
    <row r="865" spans="1:28" ht="15" customHeight="1" x14ac:dyDescent="0.25">
      <c r="A865" t="s">
        <v>9192</v>
      </c>
      <c r="B865" s="4">
        <v>2015</v>
      </c>
      <c r="C865" t="s">
        <v>9623</v>
      </c>
      <c r="D865">
        <v>42250</v>
      </c>
      <c r="E865" s="1">
        <v>42250</v>
      </c>
      <c r="F865" s="1">
        <v>42250</v>
      </c>
      <c r="G865" t="s">
        <v>148</v>
      </c>
      <c r="H865" s="4">
        <v>1088536</v>
      </c>
      <c r="I865" t="s">
        <v>1352</v>
      </c>
      <c r="J865" t="s">
        <v>25</v>
      </c>
      <c r="K865" s="2"/>
      <c r="L865" s="10" t="str">
        <f t="shared" si="13"/>
        <v>UNKNOWN</v>
      </c>
      <c r="M865" t="s">
        <v>385</v>
      </c>
      <c r="N865" t="s">
        <v>90</v>
      </c>
      <c r="O865" t="s">
        <v>136</v>
      </c>
      <c r="P865" t="s">
        <v>129</v>
      </c>
      <c r="Q865" t="s">
        <v>29</v>
      </c>
      <c r="R865" s="4">
        <v>6206</v>
      </c>
      <c r="S865" t="s">
        <v>30</v>
      </c>
      <c r="T865" t="s">
        <v>63</v>
      </c>
      <c r="U865" t="s">
        <v>1300</v>
      </c>
      <c r="V865" t="str">
        <f>PROPER(Table1[[#This Row],[Product Name]])</f>
        <v>Stockwell Thumb Tacks, Assorted Sizes</v>
      </c>
      <c r="W865" s="16">
        <v>11.295999999999999</v>
      </c>
      <c r="X865" s="4">
        <v>2</v>
      </c>
      <c r="Y865" s="4">
        <v>0.2</v>
      </c>
      <c r="Z865" s="16">
        <v>-1.5839999999999999</v>
      </c>
      <c r="AA865" s="4">
        <v>1.8690000000000002</v>
      </c>
      <c r="AB865" t="s">
        <v>33</v>
      </c>
    </row>
    <row r="866" spans="1:28" ht="15" customHeight="1" x14ac:dyDescent="0.25">
      <c r="A866" t="s">
        <v>9192</v>
      </c>
      <c r="B866" s="4">
        <v>2013</v>
      </c>
      <c r="C866" t="s">
        <v>9624</v>
      </c>
      <c r="D866">
        <v>41522</v>
      </c>
      <c r="E866" s="1">
        <v>41522</v>
      </c>
      <c r="F866" s="1">
        <v>41527</v>
      </c>
      <c r="G866" t="s">
        <v>23</v>
      </c>
      <c r="H866" s="4">
        <v>1273018</v>
      </c>
      <c r="I866" t="s">
        <v>446</v>
      </c>
      <c r="J866" t="s">
        <v>25</v>
      </c>
      <c r="K866" s="2"/>
      <c r="L866" s="10" t="str">
        <f t="shared" si="13"/>
        <v>UNKNOWN</v>
      </c>
      <c r="M866" t="s">
        <v>1353</v>
      </c>
      <c r="N866" t="s">
        <v>50</v>
      </c>
      <c r="O866" t="s">
        <v>51</v>
      </c>
      <c r="P866" t="s">
        <v>9102</v>
      </c>
      <c r="Q866" t="s">
        <v>29</v>
      </c>
      <c r="R866" s="4">
        <v>3956</v>
      </c>
      <c r="S866" t="s">
        <v>38</v>
      </c>
      <c r="T866" t="s">
        <v>39</v>
      </c>
      <c r="U866" t="s">
        <v>1102</v>
      </c>
      <c r="V866" t="str">
        <f>PROPER(Table1[[#This Row],[Product Name]])</f>
        <v>Deflect-O Stacking Tray, Durable</v>
      </c>
      <c r="W866" s="16">
        <v>33.72</v>
      </c>
      <c r="X866" s="4">
        <v>2</v>
      </c>
      <c r="Y866" s="4">
        <v>0</v>
      </c>
      <c r="Z866" s="16">
        <v>0.32</v>
      </c>
      <c r="AA866" s="4">
        <v>1.375</v>
      </c>
      <c r="AB866" t="s">
        <v>33</v>
      </c>
    </row>
    <row r="867" spans="1:28" ht="15" customHeight="1" x14ac:dyDescent="0.25">
      <c r="A867" t="s">
        <v>9192</v>
      </c>
      <c r="B867" s="4">
        <v>2013</v>
      </c>
      <c r="C867" t="s">
        <v>9624</v>
      </c>
      <c r="D867">
        <v>41522</v>
      </c>
      <c r="E867" s="1">
        <v>41522</v>
      </c>
      <c r="F867" s="1">
        <v>41527</v>
      </c>
      <c r="G867" t="s">
        <v>23</v>
      </c>
      <c r="H867" s="4">
        <v>1273018</v>
      </c>
      <c r="I867" t="s">
        <v>446</v>
      </c>
      <c r="J867" t="s">
        <v>25</v>
      </c>
      <c r="K867" s="2"/>
      <c r="L867" s="10" t="str">
        <f t="shared" si="13"/>
        <v>UNKNOWN</v>
      </c>
      <c r="M867" t="s">
        <v>1353</v>
      </c>
      <c r="N867" t="s">
        <v>50</v>
      </c>
      <c r="O867" t="s">
        <v>51</v>
      </c>
      <c r="P867" t="s">
        <v>9102</v>
      </c>
      <c r="Q867" t="s">
        <v>29</v>
      </c>
      <c r="R867" s="4">
        <v>5359</v>
      </c>
      <c r="S867" t="s">
        <v>52</v>
      </c>
      <c r="T867" t="s">
        <v>115</v>
      </c>
      <c r="U867" t="s">
        <v>1288</v>
      </c>
      <c r="V867" t="str">
        <f>PROPER(Table1[[#This Row],[Product Name]])</f>
        <v>Nokia Speaker Phone, Voip</v>
      </c>
      <c r="W867" s="16">
        <v>410.8</v>
      </c>
      <c r="X867" s="4">
        <v>5</v>
      </c>
      <c r="Y867" s="4">
        <v>0</v>
      </c>
      <c r="Z867" s="16">
        <v>69.8</v>
      </c>
      <c r="AA867" s="4">
        <v>21.442</v>
      </c>
      <c r="AB867" t="s">
        <v>33</v>
      </c>
    </row>
    <row r="868" spans="1:28" ht="15" customHeight="1" x14ac:dyDescent="0.25">
      <c r="A868" t="s">
        <v>9192</v>
      </c>
      <c r="B868" s="4">
        <v>2013</v>
      </c>
      <c r="C868" t="s">
        <v>9624</v>
      </c>
      <c r="D868">
        <v>41522</v>
      </c>
      <c r="E868" s="1">
        <v>41522</v>
      </c>
      <c r="F868" s="1">
        <v>41527</v>
      </c>
      <c r="G868" t="s">
        <v>23</v>
      </c>
      <c r="H868" s="4">
        <v>1273018</v>
      </c>
      <c r="I868" t="s">
        <v>446</v>
      </c>
      <c r="J868" t="s">
        <v>25</v>
      </c>
      <c r="K868" s="2"/>
      <c r="L868" s="10" t="str">
        <f t="shared" si="13"/>
        <v>UNKNOWN</v>
      </c>
      <c r="M868" t="s">
        <v>1353</v>
      </c>
      <c r="N868" t="s">
        <v>50</v>
      </c>
      <c r="O868" t="s">
        <v>51</v>
      </c>
      <c r="P868" t="s">
        <v>9102</v>
      </c>
      <c r="Q868" t="s">
        <v>29</v>
      </c>
      <c r="R868" s="4">
        <v>6160</v>
      </c>
      <c r="S868" t="s">
        <v>30</v>
      </c>
      <c r="T868" t="s">
        <v>55</v>
      </c>
      <c r="U868" t="s">
        <v>1354</v>
      </c>
      <c r="V868" t="str">
        <f>PROPER(Table1[[#This Row],[Product Name]])</f>
        <v>Stiletto Box Cutter, Easy Grip</v>
      </c>
      <c r="W868" s="16">
        <v>75.179999999999993</v>
      </c>
      <c r="X868" s="4">
        <v>3</v>
      </c>
      <c r="Y868" s="4">
        <v>0</v>
      </c>
      <c r="Z868" s="16">
        <v>34.559999999999995</v>
      </c>
      <c r="AA868" s="4">
        <v>5.5579999999999998</v>
      </c>
      <c r="AB868" t="s">
        <v>33</v>
      </c>
    </row>
    <row r="869" spans="1:28" ht="15" customHeight="1" x14ac:dyDescent="0.25">
      <c r="A869" t="s">
        <v>9192</v>
      </c>
      <c r="B869" s="4">
        <v>2012</v>
      </c>
      <c r="C869" t="s">
        <v>9625</v>
      </c>
      <c r="D869">
        <v>41041</v>
      </c>
      <c r="E869" s="1">
        <v>41041</v>
      </c>
      <c r="F869" s="1">
        <v>41041</v>
      </c>
      <c r="G869" t="s">
        <v>148</v>
      </c>
      <c r="H869" s="4">
        <v>1150093</v>
      </c>
      <c r="I869" t="s">
        <v>1355</v>
      </c>
      <c r="J869" t="s">
        <v>25</v>
      </c>
      <c r="K869" s="2"/>
      <c r="L869" s="10" t="str">
        <f t="shared" si="13"/>
        <v>UNKNOWN</v>
      </c>
      <c r="M869" t="s">
        <v>521</v>
      </c>
      <c r="N869" t="s">
        <v>521</v>
      </c>
      <c r="O869" t="s">
        <v>62</v>
      </c>
      <c r="P869" t="s">
        <v>9112</v>
      </c>
      <c r="Q869" t="s">
        <v>29</v>
      </c>
      <c r="R869" s="4">
        <v>6385</v>
      </c>
      <c r="S869" t="s">
        <v>30</v>
      </c>
      <c r="T869" t="s">
        <v>43</v>
      </c>
      <c r="U869" t="s">
        <v>1356</v>
      </c>
      <c r="V869" t="str">
        <f>PROPER(Table1[[#This Row],[Product Name]])</f>
        <v>Wilson Jones Binding Machine, Recycled</v>
      </c>
      <c r="W869" s="16">
        <v>98.640000000000015</v>
      </c>
      <c r="X869" s="4">
        <v>3</v>
      </c>
      <c r="Y869" s="4">
        <v>0</v>
      </c>
      <c r="Z869" s="16">
        <v>6.9</v>
      </c>
      <c r="AA869" s="4">
        <v>8.5250000000000004</v>
      </c>
      <c r="AB869" t="s">
        <v>33</v>
      </c>
    </row>
    <row r="870" spans="1:28" ht="15" customHeight="1" x14ac:dyDescent="0.25">
      <c r="A870" t="s">
        <v>9192</v>
      </c>
      <c r="B870" s="4">
        <v>2012</v>
      </c>
      <c r="C870" t="s">
        <v>9625</v>
      </c>
      <c r="D870">
        <v>41041</v>
      </c>
      <c r="E870" s="1">
        <v>41041</v>
      </c>
      <c r="F870" s="1">
        <v>41041</v>
      </c>
      <c r="G870" t="s">
        <v>148</v>
      </c>
      <c r="H870" s="4">
        <v>1150093</v>
      </c>
      <c r="I870" t="s">
        <v>1355</v>
      </c>
      <c r="J870" t="s">
        <v>25</v>
      </c>
      <c r="K870" s="2"/>
      <c r="L870" s="10" t="str">
        <f t="shared" si="13"/>
        <v>UNKNOWN</v>
      </c>
      <c r="M870" t="s">
        <v>521</v>
      </c>
      <c r="N870" t="s">
        <v>521</v>
      </c>
      <c r="O870" t="s">
        <v>62</v>
      </c>
      <c r="P870" t="s">
        <v>9112</v>
      </c>
      <c r="Q870" t="s">
        <v>29</v>
      </c>
      <c r="R870" s="4">
        <v>3102</v>
      </c>
      <c r="S870" t="s">
        <v>30</v>
      </c>
      <c r="T870" t="s">
        <v>47</v>
      </c>
      <c r="U870" t="s">
        <v>1357</v>
      </c>
      <c r="V870" t="str">
        <f>PROPER(Table1[[#This Row],[Product Name]])</f>
        <v>Ames Mailers, Set Of 50</v>
      </c>
      <c r="W870" s="16">
        <v>71.7</v>
      </c>
      <c r="X870" s="4">
        <v>3</v>
      </c>
      <c r="Y870" s="4">
        <v>0</v>
      </c>
      <c r="Z870" s="16">
        <v>2.8200000000000003</v>
      </c>
      <c r="AA870" s="4">
        <v>12.969999999999999</v>
      </c>
      <c r="AB870" t="s">
        <v>33</v>
      </c>
    </row>
    <row r="871" spans="1:28" ht="15" customHeight="1" x14ac:dyDescent="0.25">
      <c r="A871" t="s">
        <v>9192</v>
      </c>
      <c r="B871" s="4">
        <v>2012</v>
      </c>
      <c r="C871" t="s">
        <v>9625</v>
      </c>
      <c r="D871">
        <v>41041</v>
      </c>
      <c r="E871" s="1">
        <v>41041</v>
      </c>
      <c r="F871" s="1">
        <v>41041</v>
      </c>
      <c r="G871" t="s">
        <v>148</v>
      </c>
      <c r="H871" s="4">
        <v>1150093</v>
      </c>
      <c r="I871" t="s">
        <v>1355</v>
      </c>
      <c r="J871" t="s">
        <v>25</v>
      </c>
      <c r="K871" s="2"/>
      <c r="L871" s="10" t="str">
        <f t="shared" si="13"/>
        <v>UNKNOWN</v>
      </c>
      <c r="M871" t="s">
        <v>521</v>
      </c>
      <c r="N871" t="s">
        <v>521</v>
      </c>
      <c r="O871" t="s">
        <v>62</v>
      </c>
      <c r="P871" t="s">
        <v>9112</v>
      </c>
      <c r="Q871" t="s">
        <v>29</v>
      </c>
      <c r="R871" s="4">
        <v>6273</v>
      </c>
      <c r="S871" t="s">
        <v>30</v>
      </c>
      <c r="T871" t="s">
        <v>107</v>
      </c>
      <c r="U871" t="s">
        <v>1358</v>
      </c>
      <c r="V871" t="str">
        <f>PROPER(Table1[[#This Row],[Product Name]])</f>
        <v>Tenex Shelving, Industrial</v>
      </c>
      <c r="W871" s="16">
        <v>147.04000000000002</v>
      </c>
      <c r="X871" s="4">
        <v>4</v>
      </c>
      <c r="Y871" s="4">
        <v>0</v>
      </c>
      <c r="Z871" s="16">
        <v>32.32</v>
      </c>
      <c r="AA871" s="4">
        <v>28.419999999999998</v>
      </c>
      <c r="AB871" t="s">
        <v>33</v>
      </c>
    </row>
    <row r="872" spans="1:28" ht="15" customHeight="1" x14ac:dyDescent="0.25">
      <c r="A872" t="s">
        <v>9192</v>
      </c>
      <c r="B872" s="4">
        <v>2012</v>
      </c>
      <c r="C872" t="s">
        <v>9625</v>
      </c>
      <c r="D872">
        <v>41041</v>
      </c>
      <c r="E872" s="1">
        <v>41041</v>
      </c>
      <c r="F872" s="1">
        <v>41041</v>
      </c>
      <c r="G872" t="s">
        <v>148</v>
      </c>
      <c r="H872" s="4">
        <v>1150093</v>
      </c>
      <c r="I872" t="s">
        <v>1355</v>
      </c>
      <c r="J872" t="s">
        <v>25</v>
      </c>
      <c r="K872" s="2"/>
      <c r="L872" s="10" t="str">
        <f t="shared" si="13"/>
        <v>UNKNOWN</v>
      </c>
      <c r="M872" t="s">
        <v>521</v>
      </c>
      <c r="N872" t="s">
        <v>521</v>
      </c>
      <c r="O872" t="s">
        <v>62</v>
      </c>
      <c r="P872" t="s">
        <v>9112</v>
      </c>
      <c r="Q872" t="s">
        <v>29</v>
      </c>
      <c r="R872" s="4">
        <v>5412</v>
      </c>
      <c r="S872" t="s">
        <v>38</v>
      </c>
      <c r="T872" t="s">
        <v>65</v>
      </c>
      <c r="U872" t="s">
        <v>1359</v>
      </c>
      <c r="V872" t="str">
        <f>PROPER(Table1[[#This Row],[Product Name]])</f>
        <v>Novimex Swivel Stool, Black</v>
      </c>
      <c r="W872" s="16">
        <v>540.1</v>
      </c>
      <c r="X872" s="4">
        <v>5</v>
      </c>
      <c r="Y872" s="4">
        <v>0</v>
      </c>
      <c r="Z872" s="16">
        <v>54</v>
      </c>
      <c r="AA872" s="4">
        <v>22.027000000000001</v>
      </c>
      <c r="AB872" t="s">
        <v>33</v>
      </c>
    </row>
    <row r="873" spans="1:28" ht="15" customHeight="1" x14ac:dyDescent="0.25">
      <c r="A873" t="s">
        <v>9192</v>
      </c>
      <c r="B873" s="4">
        <v>2015</v>
      </c>
      <c r="C873" t="s">
        <v>9626</v>
      </c>
      <c r="D873">
        <v>42256</v>
      </c>
      <c r="E873" s="1">
        <v>42256</v>
      </c>
      <c r="F873" s="1">
        <v>42261</v>
      </c>
      <c r="G873" t="s">
        <v>23</v>
      </c>
      <c r="H873" s="4">
        <v>2117539</v>
      </c>
      <c r="I873" t="s">
        <v>435</v>
      </c>
      <c r="J873" t="s">
        <v>77</v>
      </c>
      <c r="K873" s="2"/>
      <c r="L873" s="10" t="str">
        <f t="shared" si="13"/>
        <v>UNKNOWN</v>
      </c>
      <c r="M873" t="s">
        <v>1360</v>
      </c>
      <c r="N873" t="s">
        <v>1361</v>
      </c>
      <c r="O873" t="s">
        <v>413</v>
      </c>
      <c r="P873" t="s">
        <v>9112</v>
      </c>
      <c r="Q873" t="s">
        <v>29</v>
      </c>
      <c r="R873" s="4">
        <v>6114</v>
      </c>
      <c r="S873" t="s">
        <v>30</v>
      </c>
      <c r="T873" t="s">
        <v>45</v>
      </c>
      <c r="U873" t="s">
        <v>1323</v>
      </c>
      <c r="V873" t="str">
        <f>PROPER(Table1[[#This Row],[Product Name]])</f>
        <v>Stanley Markers, Blue</v>
      </c>
      <c r="W873" s="16">
        <v>29.599999999999994</v>
      </c>
      <c r="X873" s="4">
        <v>2</v>
      </c>
      <c r="Y873" s="4">
        <v>0</v>
      </c>
      <c r="Z873" s="16">
        <v>5.92</v>
      </c>
      <c r="AA873" s="4">
        <v>1.972</v>
      </c>
      <c r="AB873" t="s">
        <v>33</v>
      </c>
    </row>
    <row r="874" spans="1:28" ht="15" customHeight="1" x14ac:dyDescent="0.25">
      <c r="A874" t="s">
        <v>9192</v>
      </c>
      <c r="B874" s="4">
        <v>2015</v>
      </c>
      <c r="C874" t="s">
        <v>9626</v>
      </c>
      <c r="D874">
        <v>42256</v>
      </c>
      <c r="E874" s="1">
        <v>42256</v>
      </c>
      <c r="F874" s="1">
        <v>42261</v>
      </c>
      <c r="G874" t="s">
        <v>23</v>
      </c>
      <c r="H874" s="4">
        <v>2117539</v>
      </c>
      <c r="I874" t="s">
        <v>435</v>
      </c>
      <c r="J874" t="s">
        <v>77</v>
      </c>
      <c r="K874" s="2"/>
      <c r="L874" s="10" t="str">
        <f t="shared" si="13"/>
        <v>UNKNOWN</v>
      </c>
      <c r="M874" t="s">
        <v>1360</v>
      </c>
      <c r="N874" t="s">
        <v>1361</v>
      </c>
      <c r="O874" t="s">
        <v>413</v>
      </c>
      <c r="P874" t="s">
        <v>9112</v>
      </c>
      <c r="Q874" t="s">
        <v>29</v>
      </c>
      <c r="R874" s="4">
        <v>4811</v>
      </c>
      <c r="S874" t="s">
        <v>30</v>
      </c>
      <c r="T874" t="s">
        <v>43</v>
      </c>
      <c r="U874" t="s">
        <v>1362</v>
      </c>
      <c r="V874" t="str">
        <f>PROPER(Table1[[#This Row],[Product Name]])</f>
        <v>Ibico Binder, Clear</v>
      </c>
      <c r="W874" s="16">
        <v>99.59999999999998</v>
      </c>
      <c r="X874" s="4">
        <v>10</v>
      </c>
      <c r="Y874" s="4">
        <v>0</v>
      </c>
      <c r="Z874" s="16">
        <v>35.799999999999997</v>
      </c>
      <c r="AA874" s="4">
        <v>2.8460000000000001</v>
      </c>
      <c r="AB874" t="s">
        <v>33</v>
      </c>
    </row>
    <row r="875" spans="1:28" ht="15" customHeight="1" x14ac:dyDescent="0.25">
      <c r="A875" t="s">
        <v>9192</v>
      </c>
      <c r="B875" s="4">
        <v>2013</v>
      </c>
      <c r="C875" t="s">
        <v>9627</v>
      </c>
      <c r="D875">
        <v>41574</v>
      </c>
      <c r="E875" s="1">
        <v>41574</v>
      </c>
      <c r="F875" s="1">
        <v>41579</v>
      </c>
      <c r="G875" t="s">
        <v>23</v>
      </c>
      <c r="H875" s="4">
        <v>1736582</v>
      </c>
      <c r="I875" t="s">
        <v>1363</v>
      </c>
      <c r="J875" t="s">
        <v>25</v>
      </c>
      <c r="K875" s="2"/>
      <c r="L875" s="10" t="str">
        <f t="shared" si="13"/>
        <v>UNKNOWN</v>
      </c>
      <c r="M875" t="s">
        <v>279</v>
      </c>
      <c r="N875" t="s">
        <v>280</v>
      </c>
      <c r="O875" t="s">
        <v>28</v>
      </c>
      <c r="P875" t="s">
        <v>9112</v>
      </c>
      <c r="Q875" t="s">
        <v>29</v>
      </c>
      <c r="R875" s="4">
        <v>5221</v>
      </c>
      <c r="S875" t="s">
        <v>52</v>
      </c>
      <c r="T875" t="s">
        <v>57</v>
      </c>
      <c r="U875" t="s">
        <v>1183</v>
      </c>
      <c r="V875" t="str">
        <f>PROPER(Table1[[#This Row],[Product Name]])</f>
        <v>Memorex Numeric Keypad, Erganomic</v>
      </c>
      <c r="W875" s="16">
        <v>93.419999999999987</v>
      </c>
      <c r="X875" s="4">
        <v>3</v>
      </c>
      <c r="Y875" s="4">
        <v>0</v>
      </c>
      <c r="Z875" s="16">
        <v>37.320000000000007</v>
      </c>
      <c r="AA875" s="4">
        <v>6.25</v>
      </c>
      <c r="AB875" t="s">
        <v>33</v>
      </c>
    </row>
    <row r="876" spans="1:28" ht="15" customHeight="1" x14ac:dyDescent="0.25">
      <c r="A876" t="s">
        <v>9192</v>
      </c>
      <c r="B876" s="4">
        <v>2015</v>
      </c>
      <c r="C876" t="s">
        <v>9628</v>
      </c>
      <c r="D876">
        <v>42251</v>
      </c>
      <c r="E876" s="1">
        <v>42251</v>
      </c>
      <c r="F876" s="1">
        <v>42253</v>
      </c>
      <c r="G876" t="s">
        <v>88</v>
      </c>
      <c r="H876" s="4">
        <v>1873026</v>
      </c>
      <c r="I876" t="s">
        <v>1364</v>
      </c>
      <c r="J876" t="s">
        <v>25</v>
      </c>
      <c r="K876" s="2"/>
      <c r="L876" s="10" t="str">
        <f t="shared" si="13"/>
        <v>UNKNOWN</v>
      </c>
      <c r="M876" t="s">
        <v>90</v>
      </c>
      <c r="N876" t="s">
        <v>90</v>
      </c>
      <c r="O876" t="s">
        <v>91</v>
      </c>
      <c r="P876" t="s">
        <v>9102</v>
      </c>
      <c r="Q876" t="s">
        <v>29</v>
      </c>
      <c r="R876" s="4">
        <v>5770</v>
      </c>
      <c r="S876" t="s">
        <v>38</v>
      </c>
      <c r="T876" t="s">
        <v>41</v>
      </c>
      <c r="U876" t="s">
        <v>977</v>
      </c>
      <c r="V876" t="str">
        <f>PROPER(Table1[[#This Row],[Product Name]])</f>
        <v>Safco Corner Shelving, Pine</v>
      </c>
      <c r="W876" s="16">
        <v>201.08</v>
      </c>
      <c r="X876" s="4">
        <v>2</v>
      </c>
      <c r="Y876" s="4">
        <v>0</v>
      </c>
      <c r="Z876" s="16">
        <v>36.160000000000004</v>
      </c>
      <c r="AA876" s="4">
        <v>22.996000000000002</v>
      </c>
      <c r="AB876" t="s">
        <v>138</v>
      </c>
    </row>
    <row r="877" spans="1:28" ht="15" customHeight="1" x14ac:dyDescent="0.25">
      <c r="A877" t="s">
        <v>9192</v>
      </c>
      <c r="B877" s="4">
        <v>2012</v>
      </c>
      <c r="C877" t="s">
        <v>9629</v>
      </c>
      <c r="D877">
        <v>41070</v>
      </c>
      <c r="E877" s="1">
        <v>41070</v>
      </c>
      <c r="F877" s="1">
        <v>41076</v>
      </c>
      <c r="G877" t="s">
        <v>23</v>
      </c>
      <c r="H877" s="4">
        <v>1282051</v>
      </c>
      <c r="I877" t="s">
        <v>658</v>
      </c>
      <c r="J877" t="s">
        <v>68</v>
      </c>
      <c r="K877" s="2"/>
      <c r="L877" s="10" t="str">
        <f t="shared" si="13"/>
        <v>UNKNOWN</v>
      </c>
      <c r="M877" t="s">
        <v>267</v>
      </c>
      <c r="N877" t="s">
        <v>268</v>
      </c>
      <c r="O877" t="s">
        <v>268</v>
      </c>
      <c r="P877" t="s">
        <v>9112</v>
      </c>
      <c r="Q877" t="s">
        <v>29</v>
      </c>
      <c r="R877" s="4">
        <v>3879</v>
      </c>
      <c r="S877" t="s">
        <v>30</v>
      </c>
      <c r="T877" t="s">
        <v>118</v>
      </c>
      <c r="U877" t="s">
        <v>1365</v>
      </c>
      <c r="V877" t="str">
        <f>PROPER(Table1[[#This Row],[Product Name]])</f>
        <v>Cuisinart Toaster, White</v>
      </c>
      <c r="W877" s="16">
        <v>344.00000000000006</v>
      </c>
      <c r="X877" s="4">
        <v>10</v>
      </c>
      <c r="Y877" s="4">
        <v>0</v>
      </c>
      <c r="Z877" s="16">
        <v>168.4</v>
      </c>
      <c r="AA877" s="4">
        <v>30.780999999999999</v>
      </c>
      <c r="AB877" t="s">
        <v>33</v>
      </c>
    </row>
    <row r="878" spans="1:28" ht="15" customHeight="1" x14ac:dyDescent="0.25">
      <c r="A878" t="s">
        <v>9192</v>
      </c>
      <c r="B878" s="4">
        <v>2014</v>
      </c>
      <c r="C878" t="s">
        <v>9630</v>
      </c>
      <c r="D878">
        <v>41839</v>
      </c>
      <c r="E878" s="1">
        <v>41839</v>
      </c>
      <c r="F878" s="1">
        <v>41843</v>
      </c>
      <c r="G878" t="s">
        <v>23</v>
      </c>
      <c r="H878" s="4">
        <v>1097518</v>
      </c>
      <c r="I878" t="s">
        <v>1366</v>
      </c>
      <c r="J878" t="s">
        <v>77</v>
      </c>
      <c r="K878" s="2"/>
      <c r="L878" s="10" t="str">
        <f t="shared" si="13"/>
        <v>UNKNOWN</v>
      </c>
      <c r="M878" t="s">
        <v>361</v>
      </c>
      <c r="N878" t="s">
        <v>362</v>
      </c>
      <c r="O878" t="s">
        <v>51</v>
      </c>
      <c r="P878" t="s">
        <v>9102</v>
      </c>
      <c r="Q878" t="s">
        <v>29</v>
      </c>
      <c r="R878" s="4">
        <v>5952</v>
      </c>
      <c r="S878" t="s">
        <v>38</v>
      </c>
      <c r="T878" t="s">
        <v>41</v>
      </c>
      <c r="U878" t="s">
        <v>1367</v>
      </c>
      <c r="V878" t="str">
        <f>PROPER(Table1[[#This Row],[Product Name]])</f>
        <v>Sauder Corner Shelving, Metal</v>
      </c>
      <c r="W878" s="16">
        <v>489.2</v>
      </c>
      <c r="X878" s="4">
        <v>5</v>
      </c>
      <c r="Y878" s="4">
        <v>0</v>
      </c>
      <c r="Z878" s="16">
        <v>92.9</v>
      </c>
      <c r="AA878" s="4">
        <v>58.605999999999995</v>
      </c>
      <c r="AB878" t="s">
        <v>93</v>
      </c>
    </row>
    <row r="879" spans="1:28" ht="15" customHeight="1" x14ac:dyDescent="0.25">
      <c r="A879" t="s">
        <v>9192</v>
      </c>
      <c r="B879" s="4">
        <v>2015</v>
      </c>
      <c r="C879" t="s">
        <v>9631</v>
      </c>
      <c r="D879">
        <v>42329</v>
      </c>
      <c r="E879" s="1">
        <v>42329</v>
      </c>
      <c r="F879" s="1">
        <v>42329</v>
      </c>
      <c r="G879" t="s">
        <v>148</v>
      </c>
      <c r="H879" s="4">
        <v>2149031</v>
      </c>
      <c r="I879" t="s">
        <v>893</v>
      </c>
      <c r="J879" t="s">
        <v>25</v>
      </c>
      <c r="K879" s="2"/>
      <c r="L879" s="10" t="str">
        <f t="shared" si="13"/>
        <v>UNKNOWN</v>
      </c>
      <c r="M879" t="s">
        <v>271</v>
      </c>
      <c r="N879" t="s">
        <v>271</v>
      </c>
      <c r="O879" t="s">
        <v>128</v>
      </c>
      <c r="P879" t="s">
        <v>129</v>
      </c>
      <c r="Q879" t="s">
        <v>29</v>
      </c>
      <c r="R879" s="4">
        <v>3874</v>
      </c>
      <c r="S879" t="s">
        <v>30</v>
      </c>
      <c r="T879" t="s">
        <v>118</v>
      </c>
      <c r="U879" t="s">
        <v>1368</v>
      </c>
      <c r="V879" t="str">
        <f>PROPER(Table1[[#This Row],[Product Name]])</f>
        <v>Cuisinart Stove, Silver</v>
      </c>
      <c r="W879" s="16">
        <v>1078.0800000000002</v>
      </c>
      <c r="X879" s="4">
        <v>3</v>
      </c>
      <c r="Y879" s="4">
        <v>0</v>
      </c>
      <c r="Z879" s="16">
        <v>452.75999999999993</v>
      </c>
      <c r="AA879" s="4">
        <v>117.23599999999999</v>
      </c>
      <c r="AB879" t="s">
        <v>93</v>
      </c>
    </row>
    <row r="880" spans="1:28" ht="15" customHeight="1" x14ac:dyDescent="0.25">
      <c r="A880" t="s">
        <v>9192</v>
      </c>
      <c r="B880" s="4">
        <v>2015</v>
      </c>
      <c r="C880" t="s">
        <v>9631</v>
      </c>
      <c r="D880">
        <v>42329</v>
      </c>
      <c r="E880" s="1">
        <v>42329</v>
      </c>
      <c r="F880" s="1">
        <v>42329</v>
      </c>
      <c r="G880" t="s">
        <v>148</v>
      </c>
      <c r="H880" s="4">
        <v>2149031</v>
      </c>
      <c r="I880" t="s">
        <v>893</v>
      </c>
      <c r="J880" t="s">
        <v>25</v>
      </c>
      <c r="K880" s="2"/>
      <c r="L880" s="10" t="str">
        <f t="shared" si="13"/>
        <v>UNKNOWN</v>
      </c>
      <c r="M880" t="s">
        <v>271</v>
      </c>
      <c r="N880" t="s">
        <v>271</v>
      </c>
      <c r="O880" t="s">
        <v>128</v>
      </c>
      <c r="P880" t="s">
        <v>129</v>
      </c>
      <c r="Q880" t="s">
        <v>29</v>
      </c>
      <c r="R880" s="4">
        <v>4473</v>
      </c>
      <c r="S880" t="s">
        <v>30</v>
      </c>
      <c r="T880" t="s">
        <v>203</v>
      </c>
      <c r="U880" t="s">
        <v>1369</v>
      </c>
      <c r="V880" t="str">
        <f>PROPER(Table1[[#This Row],[Product Name]])</f>
        <v>Green Bar Memo Slips, Recycled</v>
      </c>
      <c r="W880" s="16">
        <v>11.24</v>
      </c>
      <c r="X880" s="4">
        <v>1</v>
      </c>
      <c r="Y880" s="4">
        <v>0</v>
      </c>
      <c r="Z880" s="16">
        <v>3.2399999999999998</v>
      </c>
      <c r="AA880" s="4">
        <v>2.379</v>
      </c>
      <c r="AB880" t="s">
        <v>93</v>
      </c>
    </row>
    <row r="881" spans="1:28" ht="15" customHeight="1" x14ac:dyDescent="0.25">
      <c r="A881" t="s">
        <v>9192</v>
      </c>
      <c r="B881" s="4">
        <v>2015</v>
      </c>
      <c r="C881" t="s">
        <v>9631</v>
      </c>
      <c r="D881">
        <v>42329</v>
      </c>
      <c r="E881" s="1">
        <v>42329</v>
      </c>
      <c r="F881" s="1">
        <v>42329</v>
      </c>
      <c r="G881" t="s">
        <v>148</v>
      </c>
      <c r="H881" s="4">
        <v>2149031</v>
      </c>
      <c r="I881" t="s">
        <v>893</v>
      </c>
      <c r="J881" t="s">
        <v>25</v>
      </c>
      <c r="K881" s="2"/>
      <c r="L881" s="10" t="str">
        <f t="shared" si="13"/>
        <v>UNKNOWN</v>
      </c>
      <c r="M881" t="s">
        <v>271</v>
      </c>
      <c r="N881" t="s">
        <v>271</v>
      </c>
      <c r="O881" t="s">
        <v>128</v>
      </c>
      <c r="P881" t="s">
        <v>129</v>
      </c>
      <c r="Q881" t="s">
        <v>29</v>
      </c>
      <c r="R881" s="4">
        <v>3044</v>
      </c>
      <c r="S881" t="s">
        <v>30</v>
      </c>
      <c r="T881" t="s">
        <v>63</v>
      </c>
      <c r="U881" t="s">
        <v>981</v>
      </c>
      <c r="V881" t="str">
        <f>PROPER(Table1[[#This Row],[Product Name]])</f>
        <v>Advantus Paper Clips, Assorted Sizes</v>
      </c>
      <c r="W881" s="16">
        <v>18.600000000000001</v>
      </c>
      <c r="X881" s="4">
        <v>2</v>
      </c>
      <c r="Y881" s="4">
        <v>0</v>
      </c>
      <c r="Z881" s="16">
        <v>6.12</v>
      </c>
      <c r="AA881" s="4">
        <v>2.851</v>
      </c>
      <c r="AB881" t="s">
        <v>93</v>
      </c>
    </row>
    <row r="882" spans="1:28" ht="15" customHeight="1" x14ac:dyDescent="0.25">
      <c r="A882" t="s">
        <v>9192</v>
      </c>
      <c r="B882" s="4">
        <v>2015</v>
      </c>
      <c r="C882" t="s">
        <v>9631</v>
      </c>
      <c r="D882">
        <v>42329</v>
      </c>
      <c r="E882" s="1">
        <v>42329</v>
      </c>
      <c r="F882" s="1">
        <v>42329</v>
      </c>
      <c r="G882" t="s">
        <v>148</v>
      </c>
      <c r="H882" s="4">
        <v>2149031</v>
      </c>
      <c r="I882" t="s">
        <v>893</v>
      </c>
      <c r="J882" t="s">
        <v>25</v>
      </c>
      <c r="K882" s="2"/>
      <c r="L882" s="10" t="str">
        <f t="shared" si="13"/>
        <v>UNKNOWN</v>
      </c>
      <c r="M882" t="s">
        <v>271</v>
      </c>
      <c r="N882" t="s">
        <v>271</v>
      </c>
      <c r="O882" t="s">
        <v>128</v>
      </c>
      <c r="P882" t="s">
        <v>129</v>
      </c>
      <c r="Q882" t="s">
        <v>29</v>
      </c>
      <c r="R882" s="4">
        <v>3597</v>
      </c>
      <c r="S882" t="s">
        <v>52</v>
      </c>
      <c r="T882" t="s">
        <v>105</v>
      </c>
      <c r="U882" t="s">
        <v>1164</v>
      </c>
      <c r="V882" t="str">
        <f>PROPER(Table1[[#This Row],[Product Name]])</f>
        <v>Brother Fax Machine, High-Speed</v>
      </c>
      <c r="W882" s="16">
        <v>1053.6884</v>
      </c>
      <c r="X882" s="4">
        <v>5</v>
      </c>
      <c r="Y882" s="4">
        <v>2E-3</v>
      </c>
      <c r="Z882" s="16">
        <v>441.28840000000002</v>
      </c>
      <c r="AA882" s="4">
        <v>367.54899999999998</v>
      </c>
      <c r="AB882" t="s">
        <v>93</v>
      </c>
    </row>
    <row r="883" spans="1:28" ht="15" customHeight="1" x14ac:dyDescent="0.25">
      <c r="A883" t="s">
        <v>9192</v>
      </c>
      <c r="B883" s="4">
        <v>2013</v>
      </c>
      <c r="C883" t="s">
        <v>9632</v>
      </c>
      <c r="D883">
        <v>41389</v>
      </c>
      <c r="E883" s="1">
        <v>41389</v>
      </c>
      <c r="F883" s="1">
        <v>41394</v>
      </c>
      <c r="G883" t="s">
        <v>23</v>
      </c>
      <c r="H883" s="4">
        <v>1675082</v>
      </c>
      <c r="I883" t="s">
        <v>1370</v>
      </c>
      <c r="J883" t="s">
        <v>25</v>
      </c>
      <c r="K883" s="2"/>
      <c r="L883" s="10" t="str">
        <f t="shared" si="13"/>
        <v>UNKNOWN</v>
      </c>
      <c r="M883" t="s">
        <v>508</v>
      </c>
      <c r="N883" t="s">
        <v>254</v>
      </c>
      <c r="O883" t="s">
        <v>28</v>
      </c>
      <c r="P883" t="s">
        <v>9112</v>
      </c>
      <c r="Q883" t="s">
        <v>29</v>
      </c>
      <c r="R883" s="4">
        <v>4447</v>
      </c>
      <c r="S883" t="s">
        <v>30</v>
      </c>
      <c r="T883" t="s">
        <v>47</v>
      </c>
      <c r="U883" t="s">
        <v>1281</v>
      </c>
      <c r="V883" t="str">
        <f>PROPER(Table1[[#This Row],[Product Name]])</f>
        <v>Globeweis Manila Envelope, Recycled</v>
      </c>
      <c r="W883" s="16">
        <v>104.76000000000002</v>
      </c>
      <c r="X883" s="4">
        <v>6</v>
      </c>
      <c r="Y883" s="4">
        <v>0</v>
      </c>
      <c r="Z883" s="16">
        <v>3.12</v>
      </c>
      <c r="AA883" s="4">
        <v>7.2670000000000003</v>
      </c>
      <c r="AB883" t="s">
        <v>33</v>
      </c>
    </row>
    <row r="884" spans="1:28" ht="15" customHeight="1" x14ac:dyDescent="0.25">
      <c r="A884" t="s">
        <v>9192</v>
      </c>
      <c r="B884" s="4">
        <v>2014</v>
      </c>
      <c r="C884" t="s">
        <v>9633</v>
      </c>
      <c r="D884">
        <v>41780</v>
      </c>
      <c r="E884" s="1">
        <v>41780</v>
      </c>
      <c r="F884" s="1">
        <v>41782</v>
      </c>
      <c r="G884" t="s">
        <v>88</v>
      </c>
      <c r="H884" s="4">
        <v>1531031</v>
      </c>
      <c r="I884" t="s">
        <v>648</v>
      </c>
      <c r="J884" t="s">
        <v>77</v>
      </c>
      <c r="K884" s="2"/>
      <c r="L884" s="10" t="str">
        <f t="shared" si="13"/>
        <v>UNKNOWN</v>
      </c>
      <c r="M884" t="s">
        <v>537</v>
      </c>
      <c r="N884" t="s">
        <v>538</v>
      </c>
      <c r="O884" t="s">
        <v>128</v>
      </c>
      <c r="P884" t="s">
        <v>129</v>
      </c>
      <c r="Q884" t="s">
        <v>29</v>
      </c>
      <c r="R884" s="4">
        <v>4127</v>
      </c>
      <c r="S884" t="s">
        <v>30</v>
      </c>
      <c r="T884" t="s">
        <v>55</v>
      </c>
      <c r="U884" t="s">
        <v>1371</v>
      </c>
      <c r="V884" t="str">
        <f>PROPER(Table1[[#This Row],[Product Name]])</f>
        <v>Elite Scissors, Easy Grip</v>
      </c>
      <c r="W884" s="16">
        <v>80.499999999999986</v>
      </c>
      <c r="X884" s="4">
        <v>5</v>
      </c>
      <c r="Y884" s="4">
        <v>0</v>
      </c>
      <c r="Z884" s="16">
        <v>8.8000000000000007</v>
      </c>
      <c r="AA884" s="4">
        <v>8.52</v>
      </c>
      <c r="AB884" t="s">
        <v>93</v>
      </c>
    </row>
    <row r="885" spans="1:28" ht="15" customHeight="1" x14ac:dyDescent="0.25">
      <c r="A885" t="s">
        <v>9192</v>
      </c>
      <c r="B885" s="4">
        <v>2014</v>
      </c>
      <c r="C885" t="s">
        <v>9633</v>
      </c>
      <c r="D885">
        <v>41780</v>
      </c>
      <c r="E885" s="1">
        <v>41780</v>
      </c>
      <c r="F885" s="1">
        <v>41782</v>
      </c>
      <c r="G885" t="s">
        <v>88</v>
      </c>
      <c r="H885" s="4">
        <v>1531031</v>
      </c>
      <c r="I885" t="s">
        <v>648</v>
      </c>
      <c r="J885" t="s">
        <v>77</v>
      </c>
      <c r="K885" s="2"/>
      <c r="L885" s="10" t="str">
        <f t="shared" si="13"/>
        <v>UNKNOWN</v>
      </c>
      <c r="M885" t="s">
        <v>537</v>
      </c>
      <c r="N885" t="s">
        <v>538</v>
      </c>
      <c r="O885" t="s">
        <v>128</v>
      </c>
      <c r="P885" t="s">
        <v>129</v>
      </c>
      <c r="Q885" t="s">
        <v>29</v>
      </c>
      <c r="R885" s="4">
        <v>3646</v>
      </c>
      <c r="S885" t="s">
        <v>38</v>
      </c>
      <c r="T885" t="s">
        <v>41</v>
      </c>
      <c r="U885" t="s">
        <v>723</v>
      </c>
      <c r="V885" t="str">
        <f>PROPER(Table1[[#This Row],[Product Name]])</f>
        <v>Bush Stackable Bookrack, Mobile</v>
      </c>
      <c r="W885" s="16">
        <v>494.03999999999996</v>
      </c>
      <c r="X885" s="4">
        <v>6</v>
      </c>
      <c r="Y885" s="4">
        <v>0</v>
      </c>
      <c r="Z885" s="16">
        <v>212.4</v>
      </c>
      <c r="AA885" s="4">
        <v>72.536000000000001</v>
      </c>
      <c r="AB885" t="s">
        <v>93</v>
      </c>
    </row>
    <row r="886" spans="1:28" ht="15" customHeight="1" x14ac:dyDescent="0.25">
      <c r="A886" t="s">
        <v>9192</v>
      </c>
      <c r="B886" s="4">
        <v>2014</v>
      </c>
      <c r="C886" t="s">
        <v>9633</v>
      </c>
      <c r="D886">
        <v>41780</v>
      </c>
      <c r="E886" s="1">
        <v>41780</v>
      </c>
      <c r="F886" s="1">
        <v>41782</v>
      </c>
      <c r="G886" t="s">
        <v>88</v>
      </c>
      <c r="H886" s="4">
        <v>1531031</v>
      </c>
      <c r="I886" t="s">
        <v>648</v>
      </c>
      <c r="J886" t="s">
        <v>77</v>
      </c>
      <c r="K886" s="2"/>
      <c r="L886" s="10" t="str">
        <f t="shared" si="13"/>
        <v>UNKNOWN</v>
      </c>
      <c r="M886" t="s">
        <v>537</v>
      </c>
      <c r="N886" t="s">
        <v>538</v>
      </c>
      <c r="O886" t="s">
        <v>128</v>
      </c>
      <c r="P886" t="s">
        <v>129</v>
      </c>
      <c r="Q886" t="s">
        <v>29</v>
      </c>
      <c r="R886" s="4">
        <v>3092</v>
      </c>
      <c r="S886" t="s">
        <v>30</v>
      </c>
      <c r="T886" t="s">
        <v>47</v>
      </c>
      <c r="U886" t="s">
        <v>433</v>
      </c>
      <c r="V886" t="str">
        <f>PROPER(Table1[[#This Row],[Product Name]])</f>
        <v>Ames Clasp Envelope, Security-Tint</v>
      </c>
      <c r="W886" s="16">
        <v>6.4</v>
      </c>
      <c r="X886" s="4">
        <v>1</v>
      </c>
      <c r="Y886" s="4">
        <v>0</v>
      </c>
      <c r="Z886" s="16">
        <v>2.48</v>
      </c>
      <c r="AA886" s="4">
        <v>1.133</v>
      </c>
      <c r="AB886" t="s">
        <v>93</v>
      </c>
    </row>
    <row r="887" spans="1:28" ht="15" customHeight="1" x14ac:dyDescent="0.25">
      <c r="A887" t="s">
        <v>9192</v>
      </c>
      <c r="B887" s="4">
        <v>2013</v>
      </c>
      <c r="C887" t="s">
        <v>9634</v>
      </c>
      <c r="D887">
        <v>41503</v>
      </c>
      <c r="E887" s="1">
        <v>41503</v>
      </c>
      <c r="F887" s="1">
        <v>41505</v>
      </c>
      <c r="G887" t="s">
        <v>88</v>
      </c>
      <c r="H887" s="4">
        <v>1121551</v>
      </c>
      <c r="I887" t="s">
        <v>946</v>
      </c>
      <c r="J887" t="s">
        <v>68</v>
      </c>
      <c r="K887" s="2"/>
      <c r="L887" s="10" t="str">
        <f t="shared" si="13"/>
        <v>UNKNOWN</v>
      </c>
      <c r="M887" t="s">
        <v>298</v>
      </c>
      <c r="N887" t="s">
        <v>298</v>
      </c>
      <c r="O887" t="s">
        <v>268</v>
      </c>
      <c r="P887" t="s">
        <v>9112</v>
      </c>
      <c r="Q887" t="s">
        <v>29</v>
      </c>
      <c r="R887" s="4">
        <v>3951</v>
      </c>
      <c r="S887" t="s">
        <v>38</v>
      </c>
      <c r="T887" t="s">
        <v>39</v>
      </c>
      <c r="U887" t="s">
        <v>980</v>
      </c>
      <c r="V887" t="str">
        <f>PROPER(Table1[[#This Row],[Product Name]])</f>
        <v>Deflect-O Photo Frame, Duo Pack</v>
      </c>
      <c r="W887" s="16">
        <v>207.83999999999997</v>
      </c>
      <c r="X887" s="4">
        <v>6</v>
      </c>
      <c r="Y887" s="4">
        <v>0</v>
      </c>
      <c r="Z887" s="16">
        <v>85.2</v>
      </c>
      <c r="AA887" s="4">
        <v>26.348000000000003</v>
      </c>
      <c r="AB887" t="s">
        <v>33</v>
      </c>
    </row>
    <row r="888" spans="1:28" ht="15" customHeight="1" x14ac:dyDescent="0.25">
      <c r="A888" t="s">
        <v>9192</v>
      </c>
      <c r="B888" s="4">
        <v>2013</v>
      </c>
      <c r="C888" t="s">
        <v>9634</v>
      </c>
      <c r="D888">
        <v>41503</v>
      </c>
      <c r="E888" s="1">
        <v>41503</v>
      </c>
      <c r="F888" s="1">
        <v>41505</v>
      </c>
      <c r="G888" t="s">
        <v>88</v>
      </c>
      <c r="H888" s="4">
        <v>1121551</v>
      </c>
      <c r="I888" t="s">
        <v>946</v>
      </c>
      <c r="J888" t="s">
        <v>68</v>
      </c>
      <c r="K888" s="2"/>
      <c r="L888" s="10" t="str">
        <f t="shared" si="13"/>
        <v>UNKNOWN</v>
      </c>
      <c r="M888" t="s">
        <v>298</v>
      </c>
      <c r="N888" t="s">
        <v>298</v>
      </c>
      <c r="O888" t="s">
        <v>268</v>
      </c>
      <c r="P888" t="s">
        <v>9112</v>
      </c>
      <c r="Q888" t="s">
        <v>29</v>
      </c>
      <c r="R888" s="4">
        <v>3356</v>
      </c>
      <c r="S888" t="s">
        <v>38</v>
      </c>
      <c r="T888" t="s">
        <v>130</v>
      </c>
      <c r="U888" t="s">
        <v>1372</v>
      </c>
      <c r="V888" t="str">
        <f>PROPER(Table1[[#This Row],[Product Name]])</f>
        <v>Barricks Wood Table, Adjustable Height</v>
      </c>
      <c r="W888" s="16">
        <v>276.86400000000003</v>
      </c>
      <c r="X888" s="4">
        <v>1</v>
      </c>
      <c r="Y888" s="4">
        <v>0.2</v>
      </c>
      <c r="Z888" s="16">
        <v>96.883999999999986</v>
      </c>
      <c r="AA888" s="4">
        <v>31.931999999999999</v>
      </c>
      <c r="AB888" t="s">
        <v>33</v>
      </c>
    </row>
    <row r="889" spans="1:28" ht="15" customHeight="1" x14ac:dyDescent="0.25">
      <c r="A889" t="s">
        <v>9199</v>
      </c>
      <c r="B889" s="4">
        <v>2013</v>
      </c>
      <c r="C889" t="s">
        <v>9635</v>
      </c>
      <c r="D889">
        <v>41366</v>
      </c>
      <c r="E889" s="1">
        <v>41366</v>
      </c>
      <c r="F889" s="1">
        <v>41371</v>
      </c>
      <c r="G889" t="s">
        <v>23</v>
      </c>
      <c r="H889" s="4">
        <v>1255036</v>
      </c>
      <c r="I889" t="s">
        <v>1373</v>
      </c>
      <c r="J889" t="s">
        <v>25</v>
      </c>
      <c r="K889" s="2"/>
      <c r="L889" s="10" t="str">
        <f t="shared" si="13"/>
        <v>UNKNOWN</v>
      </c>
      <c r="M889" t="s">
        <v>154</v>
      </c>
      <c r="N889" t="s">
        <v>154</v>
      </c>
      <c r="O889" t="s">
        <v>136</v>
      </c>
      <c r="P889" t="s">
        <v>129</v>
      </c>
      <c r="Q889" t="s">
        <v>29</v>
      </c>
      <c r="R889" s="4">
        <v>5829</v>
      </c>
      <c r="S889" t="s">
        <v>52</v>
      </c>
      <c r="T889" t="s">
        <v>115</v>
      </c>
      <c r="U889" t="s">
        <v>1374</v>
      </c>
      <c r="V889" t="str">
        <f>PROPER(Table1[[#This Row],[Product Name]])</f>
        <v>Samsung Office Telephone, Cordless</v>
      </c>
      <c r="W889" s="16">
        <v>108.91199999999999</v>
      </c>
      <c r="X889" s="4">
        <v>3</v>
      </c>
      <c r="Y889" s="4">
        <v>0.2</v>
      </c>
      <c r="Z889" s="16">
        <v>-16.367999999999995</v>
      </c>
      <c r="AA889" s="4">
        <v>8.9640000000000004</v>
      </c>
      <c r="AB889" t="s">
        <v>33</v>
      </c>
    </row>
    <row r="890" spans="1:28" ht="15" customHeight="1" x14ac:dyDescent="0.25">
      <c r="A890" t="s">
        <v>9199</v>
      </c>
      <c r="B890" s="4">
        <v>2013</v>
      </c>
      <c r="C890" t="s">
        <v>9635</v>
      </c>
      <c r="D890">
        <v>41366</v>
      </c>
      <c r="E890" s="1">
        <v>41366</v>
      </c>
      <c r="F890" s="1">
        <v>41371</v>
      </c>
      <c r="G890" t="s">
        <v>23</v>
      </c>
      <c r="H890" s="4">
        <v>1255036</v>
      </c>
      <c r="I890" t="s">
        <v>1373</v>
      </c>
      <c r="J890" t="s">
        <v>25</v>
      </c>
      <c r="K890" s="2"/>
      <c r="L890" s="10" t="str">
        <f t="shared" si="13"/>
        <v>UNKNOWN</v>
      </c>
      <c r="M890" t="s">
        <v>154</v>
      </c>
      <c r="N890" t="s">
        <v>154</v>
      </c>
      <c r="O890" t="s">
        <v>136</v>
      </c>
      <c r="P890" t="s">
        <v>129</v>
      </c>
      <c r="Q890" t="s">
        <v>29</v>
      </c>
      <c r="R890" s="4">
        <v>4166</v>
      </c>
      <c r="S890" t="s">
        <v>52</v>
      </c>
      <c r="T890" t="s">
        <v>57</v>
      </c>
      <c r="U890" t="s">
        <v>233</v>
      </c>
      <c r="V890" t="str">
        <f>PROPER(Table1[[#This Row],[Product Name]])</f>
        <v>Enermax Memory Card, Usb</v>
      </c>
      <c r="W890" s="16">
        <v>305.59999999999997</v>
      </c>
      <c r="X890" s="4">
        <v>5</v>
      </c>
      <c r="Y890" s="4">
        <v>0.2</v>
      </c>
      <c r="Z890" s="16">
        <v>38.20000000000001</v>
      </c>
      <c r="AA890" s="4">
        <v>28.007999999999999</v>
      </c>
      <c r="AB890" t="s">
        <v>33</v>
      </c>
    </row>
    <row r="891" spans="1:28" ht="15" customHeight="1" x14ac:dyDescent="0.25">
      <c r="A891" t="s">
        <v>9199</v>
      </c>
      <c r="B891" s="4">
        <v>2012</v>
      </c>
      <c r="C891" t="s">
        <v>9636</v>
      </c>
      <c r="D891">
        <v>41189</v>
      </c>
      <c r="E891" s="1">
        <v>41189</v>
      </c>
      <c r="F891" s="1">
        <v>41194</v>
      </c>
      <c r="G891" t="s">
        <v>23</v>
      </c>
      <c r="H891" s="4">
        <v>1588036</v>
      </c>
      <c r="I891" t="s">
        <v>1375</v>
      </c>
      <c r="J891" t="s">
        <v>25</v>
      </c>
      <c r="K891" s="2"/>
      <c r="L891" s="10" t="str">
        <f t="shared" si="13"/>
        <v>UNKNOWN</v>
      </c>
      <c r="M891" t="s">
        <v>385</v>
      </c>
      <c r="N891" t="s">
        <v>90</v>
      </c>
      <c r="O891" t="s">
        <v>136</v>
      </c>
      <c r="P891" t="s">
        <v>129</v>
      </c>
      <c r="Q891" t="s">
        <v>29</v>
      </c>
      <c r="R891" s="4">
        <v>5854</v>
      </c>
      <c r="S891" t="s">
        <v>30</v>
      </c>
      <c r="T891" t="s">
        <v>203</v>
      </c>
      <c r="U891" t="s">
        <v>790</v>
      </c>
      <c r="V891" t="str">
        <f>PROPER(Table1[[#This Row],[Product Name]])</f>
        <v>Sandisk Computer Printout Paper, Recycled</v>
      </c>
      <c r="W891" s="16">
        <v>63.36</v>
      </c>
      <c r="X891" s="4">
        <v>4</v>
      </c>
      <c r="Y891" s="4">
        <v>0.2</v>
      </c>
      <c r="Z891" s="16">
        <v>-4.8</v>
      </c>
      <c r="AA891" s="4">
        <v>4.2219999999999995</v>
      </c>
      <c r="AB891" t="s">
        <v>33</v>
      </c>
    </row>
    <row r="892" spans="1:28" ht="15" customHeight="1" x14ac:dyDescent="0.25">
      <c r="A892" t="s">
        <v>9192</v>
      </c>
      <c r="B892" s="4">
        <v>2015</v>
      </c>
      <c r="C892" t="s">
        <v>9637</v>
      </c>
      <c r="D892">
        <v>42161</v>
      </c>
      <c r="E892" s="1">
        <v>42161</v>
      </c>
      <c r="F892" s="1">
        <v>42161</v>
      </c>
      <c r="G892" t="s">
        <v>148</v>
      </c>
      <c r="H892" s="4">
        <v>1226551</v>
      </c>
      <c r="I892" t="s">
        <v>1376</v>
      </c>
      <c r="J892" t="s">
        <v>25</v>
      </c>
      <c r="K892" s="2"/>
      <c r="L892" s="10" t="str">
        <f t="shared" si="13"/>
        <v>UNKNOWN</v>
      </c>
      <c r="M892" t="s">
        <v>691</v>
      </c>
      <c r="N892" t="s">
        <v>268</v>
      </c>
      <c r="O892" t="s">
        <v>268</v>
      </c>
      <c r="P892" t="s">
        <v>9112</v>
      </c>
      <c r="Q892" t="s">
        <v>29</v>
      </c>
      <c r="R892" s="4">
        <v>4203</v>
      </c>
      <c r="S892" t="s">
        <v>52</v>
      </c>
      <c r="T892" t="s">
        <v>53</v>
      </c>
      <c r="U892" t="s">
        <v>1377</v>
      </c>
      <c r="V892" t="str">
        <f>PROPER(Table1[[#This Row],[Product Name]])</f>
        <v>Epson Phone, White</v>
      </c>
      <c r="W892" s="16">
        <v>264.60000000000002</v>
      </c>
      <c r="X892" s="4">
        <v>5</v>
      </c>
      <c r="Y892" s="4">
        <v>0</v>
      </c>
      <c r="Z892" s="16">
        <v>124.3</v>
      </c>
      <c r="AA892" s="4">
        <v>16.646000000000001</v>
      </c>
      <c r="AB892" t="s">
        <v>93</v>
      </c>
    </row>
    <row r="893" spans="1:28" ht="15" customHeight="1" x14ac:dyDescent="0.25">
      <c r="A893" t="s">
        <v>9192</v>
      </c>
      <c r="B893" s="4">
        <v>2015</v>
      </c>
      <c r="C893" t="s">
        <v>9637</v>
      </c>
      <c r="D893">
        <v>42161</v>
      </c>
      <c r="E893" s="1">
        <v>42161</v>
      </c>
      <c r="F893" s="1">
        <v>42161</v>
      </c>
      <c r="G893" t="s">
        <v>148</v>
      </c>
      <c r="H893" s="4">
        <v>1226551</v>
      </c>
      <c r="I893" t="s">
        <v>1376</v>
      </c>
      <c r="J893" t="s">
        <v>25</v>
      </c>
      <c r="K893" s="2"/>
      <c r="L893" s="10" t="str">
        <f t="shared" si="13"/>
        <v>UNKNOWN</v>
      </c>
      <c r="M893" t="s">
        <v>691</v>
      </c>
      <c r="N893" t="s">
        <v>268</v>
      </c>
      <c r="O893" t="s">
        <v>268</v>
      </c>
      <c r="P893" t="s">
        <v>9112</v>
      </c>
      <c r="Q893" t="s">
        <v>29</v>
      </c>
      <c r="R893" s="4">
        <v>3727</v>
      </c>
      <c r="S893" t="s">
        <v>30</v>
      </c>
      <c r="T893" t="s">
        <v>43</v>
      </c>
      <c r="U893" t="s">
        <v>1328</v>
      </c>
      <c r="V893" t="str">
        <f>PROPER(Table1[[#This Row],[Product Name]])</f>
        <v>Cardinal Binding Machine, Recycled</v>
      </c>
      <c r="W893" s="16">
        <v>100.25999999999999</v>
      </c>
      <c r="X893" s="4">
        <v>3</v>
      </c>
      <c r="Y893" s="4">
        <v>0</v>
      </c>
      <c r="Z893" s="16">
        <v>42.059999999999995</v>
      </c>
      <c r="AA893" s="4">
        <v>24.798999999999999</v>
      </c>
      <c r="AB893" t="s">
        <v>93</v>
      </c>
    </row>
    <row r="894" spans="1:28" ht="15" customHeight="1" x14ac:dyDescent="0.25">
      <c r="A894" t="s">
        <v>9199</v>
      </c>
      <c r="B894" s="4">
        <v>2013</v>
      </c>
      <c r="C894" t="s">
        <v>9638</v>
      </c>
      <c r="D894">
        <v>41433</v>
      </c>
      <c r="E894" s="1">
        <v>41433</v>
      </c>
      <c r="F894" s="1">
        <v>41439</v>
      </c>
      <c r="G894" t="s">
        <v>23</v>
      </c>
      <c r="H894" s="4">
        <v>1439582</v>
      </c>
      <c r="I894" t="s">
        <v>351</v>
      </c>
      <c r="J894" t="s">
        <v>77</v>
      </c>
      <c r="K894" s="2"/>
      <c r="L894" s="10" t="str">
        <f t="shared" si="13"/>
        <v>UNKNOWN</v>
      </c>
      <c r="M894" t="s">
        <v>457</v>
      </c>
      <c r="N894" t="s">
        <v>275</v>
      </c>
      <c r="O894" t="s">
        <v>28</v>
      </c>
      <c r="P894" t="s">
        <v>9112</v>
      </c>
      <c r="Q894" t="s">
        <v>29</v>
      </c>
      <c r="R894" s="4">
        <v>3902</v>
      </c>
      <c r="S894" t="s">
        <v>38</v>
      </c>
      <c r="T894" t="s">
        <v>41</v>
      </c>
      <c r="U894" t="s">
        <v>1378</v>
      </c>
      <c r="V894" t="str">
        <f>PROPER(Table1[[#This Row],[Product Name]])</f>
        <v>Dania Library With Doors, Mobile</v>
      </c>
      <c r="W894" s="16">
        <v>583.87200000000007</v>
      </c>
      <c r="X894" s="4">
        <v>3</v>
      </c>
      <c r="Y894" s="4">
        <v>0.2</v>
      </c>
      <c r="Z894" s="16">
        <v>-14.62800000000002</v>
      </c>
      <c r="AA894" s="4">
        <v>11.562000000000001</v>
      </c>
      <c r="AB894" t="s">
        <v>33</v>
      </c>
    </row>
    <row r="895" spans="1:28" ht="15" customHeight="1" x14ac:dyDescent="0.25">
      <c r="A895" t="s">
        <v>9199</v>
      </c>
      <c r="B895" s="4">
        <v>2013</v>
      </c>
      <c r="C895" t="s">
        <v>9638</v>
      </c>
      <c r="D895">
        <v>41433</v>
      </c>
      <c r="E895" s="1">
        <v>41433</v>
      </c>
      <c r="F895" s="1">
        <v>41439</v>
      </c>
      <c r="G895" t="s">
        <v>23</v>
      </c>
      <c r="H895" s="4">
        <v>1439582</v>
      </c>
      <c r="I895" t="s">
        <v>351</v>
      </c>
      <c r="J895" t="s">
        <v>77</v>
      </c>
      <c r="K895" s="2"/>
      <c r="L895" s="10" t="str">
        <f t="shared" si="13"/>
        <v>UNKNOWN</v>
      </c>
      <c r="M895" t="s">
        <v>457</v>
      </c>
      <c r="N895" t="s">
        <v>275</v>
      </c>
      <c r="O895" t="s">
        <v>28</v>
      </c>
      <c r="P895" t="s">
        <v>9112</v>
      </c>
      <c r="Q895" t="s">
        <v>29</v>
      </c>
      <c r="R895" s="4">
        <v>3662</v>
      </c>
      <c r="S895" t="s">
        <v>30</v>
      </c>
      <c r="T895" t="s">
        <v>47</v>
      </c>
      <c r="U895" t="s">
        <v>1379</v>
      </c>
      <c r="V895" t="str">
        <f>PROPER(Table1[[#This Row],[Product Name]])</f>
        <v>Cameo Interoffice Envelope, Security-Tint</v>
      </c>
      <c r="W895" s="16">
        <v>33.22</v>
      </c>
      <c r="X895" s="4">
        <v>1</v>
      </c>
      <c r="Y895" s="4">
        <v>0</v>
      </c>
      <c r="Z895" s="16">
        <v>11.62</v>
      </c>
      <c r="AA895" s="4">
        <v>1.262</v>
      </c>
      <c r="AB895" t="s">
        <v>33</v>
      </c>
    </row>
    <row r="896" spans="1:28" ht="15" customHeight="1" x14ac:dyDescent="0.25">
      <c r="A896" t="s">
        <v>9192</v>
      </c>
      <c r="B896" s="4">
        <v>2015</v>
      </c>
      <c r="C896" t="s">
        <v>9639</v>
      </c>
      <c r="D896">
        <v>42269</v>
      </c>
      <c r="E896" s="1">
        <v>42269</v>
      </c>
      <c r="F896" s="1">
        <v>42274</v>
      </c>
      <c r="G896" t="s">
        <v>23</v>
      </c>
      <c r="H896" s="4">
        <v>1445531</v>
      </c>
      <c r="I896" t="s">
        <v>1380</v>
      </c>
      <c r="J896" t="s">
        <v>68</v>
      </c>
      <c r="K896" s="2"/>
      <c r="L896" s="10" t="str">
        <f t="shared" si="13"/>
        <v>UNKNOWN</v>
      </c>
      <c r="M896" t="s">
        <v>1381</v>
      </c>
      <c r="N896" t="s">
        <v>380</v>
      </c>
      <c r="O896" t="s">
        <v>128</v>
      </c>
      <c r="P896" t="s">
        <v>129</v>
      </c>
      <c r="Q896" t="s">
        <v>29</v>
      </c>
      <c r="R896" s="4">
        <v>5389</v>
      </c>
      <c r="S896" t="s">
        <v>30</v>
      </c>
      <c r="T896" t="s">
        <v>31</v>
      </c>
      <c r="U896" t="s">
        <v>796</v>
      </c>
      <c r="V896" t="str">
        <f>PROPER(Table1[[#This Row],[Product Name]])</f>
        <v>Novimex Legal Exhibit Labels, Alphabetical</v>
      </c>
      <c r="W896" s="16">
        <v>13.719999999999999</v>
      </c>
      <c r="X896" s="4">
        <v>2</v>
      </c>
      <c r="Y896" s="4">
        <v>0</v>
      </c>
      <c r="Z896" s="16">
        <v>1.92</v>
      </c>
      <c r="AA896" s="4">
        <v>1.758</v>
      </c>
      <c r="AB896" t="s">
        <v>33</v>
      </c>
    </row>
    <row r="897" spans="1:28" ht="15" customHeight="1" x14ac:dyDescent="0.25">
      <c r="A897" t="s">
        <v>9192</v>
      </c>
      <c r="B897" s="4">
        <v>2015</v>
      </c>
      <c r="C897" t="s">
        <v>9639</v>
      </c>
      <c r="D897">
        <v>42269</v>
      </c>
      <c r="E897" s="1">
        <v>42269</v>
      </c>
      <c r="F897" s="1">
        <v>42274</v>
      </c>
      <c r="G897" t="s">
        <v>23</v>
      </c>
      <c r="H897" s="4">
        <v>1445531</v>
      </c>
      <c r="I897" t="s">
        <v>1380</v>
      </c>
      <c r="J897" t="s">
        <v>68</v>
      </c>
      <c r="K897" s="2"/>
      <c r="L897" s="10" t="str">
        <f t="shared" si="13"/>
        <v>UNKNOWN</v>
      </c>
      <c r="M897" t="s">
        <v>1381</v>
      </c>
      <c r="N897" t="s">
        <v>380</v>
      </c>
      <c r="O897" t="s">
        <v>128</v>
      </c>
      <c r="P897" t="s">
        <v>129</v>
      </c>
      <c r="Q897" t="s">
        <v>29</v>
      </c>
      <c r="R897" s="4">
        <v>4550</v>
      </c>
      <c r="S897" t="s">
        <v>30</v>
      </c>
      <c r="T897" t="s">
        <v>31</v>
      </c>
      <c r="U897" t="s">
        <v>1382</v>
      </c>
      <c r="V897" t="str">
        <f>PROPER(Table1[[#This Row],[Product Name]])</f>
        <v>Harbour Creations Round Labels, Alphabetical</v>
      </c>
      <c r="W897" s="16">
        <v>8.76</v>
      </c>
      <c r="X897" s="4">
        <v>2</v>
      </c>
      <c r="Y897" s="4">
        <v>0</v>
      </c>
      <c r="Z897" s="16">
        <v>3.12</v>
      </c>
      <c r="AA897" s="4">
        <v>1.7010000000000001</v>
      </c>
      <c r="AB897" t="s">
        <v>33</v>
      </c>
    </row>
    <row r="898" spans="1:28" ht="15" customHeight="1" x14ac:dyDescent="0.25">
      <c r="A898" t="s">
        <v>9192</v>
      </c>
      <c r="B898" s="4">
        <v>2015</v>
      </c>
      <c r="C898" t="s">
        <v>9639</v>
      </c>
      <c r="D898">
        <v>42269</v>
      </c>
      <c r="E898" s="1">
        <v>42269</v>
      </c>
      <c r="F898" s="1">
        <v>42274</v>
      </c>
      <c r="G898" t="s">
        <v>23</v>
      </c>
      <c r="H898" s="4">
        <v>1445531</v>
      </c>
      <c r="I898" t="s">
        <v>1380</v>
      </c>
      <c r="J898" t="s">
        <v>68</v>
      </c>
      <c r="K898" s="2"/>
      <c r="L898" s="10" t="str">
        <f t="shared" si="13"/>
        <v>UNKNOWN</v>
      </c>
      <c r="M898" t="s">
        <v>1381</v>
      </c>
      <c r="N898" t="s">
        <v>380</v>
      </c>
      <c r="O898" t="s">
        <v>128</v>
      </c>
      <c r="P898" t="s">
        <v>129</v>
      </c>
      <c r="Q898" t="s">
        <v>29</v>
      </c>
      <c r="R898" s="4">
        <v>3494</v>
      </c>
      <c r="S898" t="s">
        <v>30</v>
      </c>
      <c r="T898" t="s">
        <v>45</v>
      </c>
      <c r="U898" t="s">
        <v>1383</v>
      </c>
      <c r="V898" t="str">
        <f>PROPER(Table1[[#This Row],[Product Name]])</f>
        <v>Binney &amp; Smith Pencil Sharpener, Water Color</v>
      </c>
      <c r="W898" s="16">
        <v>159.19999999999999</v>
      </c>
      <c r="X898" s="4">
        <v>8</v>
      </c>
      <c r="Y898" s="4">
        <v>0</v>
      </c>
      <c r="Z898" s="16">
        <v>23.84</v>
      </c>
      <c r="AA898" s="4">
        <v>9.3889999999999993</v>
      </c>
      <c r="AB898" t="s">
        <v>33</v>
      </c>
    </row>
    <row r="899" spans="1:28" ht="15" customHeight="1" x14ac:dyDescent="0.25">
      <c r="A899" t="s">
        <v>9192</v>
      </c>
      <c r="B899" s="4">
        <v>2015</v>
      </c>
      <c r="C899" t="s">
        <v>9640</v>
      </c>
      <c r="D899">
        <v>42337</v>
      </c>
      <c r="E899" s="1">
        <v>42337</v>
      </c>
      <c r="F899" s="1">
        <v>42342</v>
      </c>
      <c r="G899" t="s">
        <v>23</v>
      </c>
      <c r="H899" s="4">
        <v>1792036</v>
      </c>
      <c r="I899" t="s">
        <v>1050</v>
      </c>
      <c r="J899" t="s">
        <v>25</v>
      </c>
      <c r="K899" s="2"/>
      <c r="L899" s="10" t="str">
        <f t="shared" si="13"/>
        <v>UNKNOWN</v>
      </c>
      <c r="M899" t="s">
        <v>154</v>
      </c>
      <c r="N899" t="s">
        <v>154</v>
      </c>
      <c r="O899" t="s">
        <v>136</v>
      </c>
      <c r="P899" t="s">
        <v>129</v>
      </c>
      <c r="Q899" t="s">
        <v>29</v>
      </c>
      <c r="R899" s="4">
        <v>3987</v>
      </c>
      <c r="S899" t="s">
        <v>30</v>
      </c>
      <c r="T899" t="s">
        <v>203</v>
      </c>
      <c r="U899" t="s">
        <v>1384</v>
      </c>
      <c r="V899" t="str">
        <f>PROPER(Table1[[#This Row],[Product Name]])</f>
        <v>Eaton Cards &amp; Envelopes, Multicolor</v>
      </c>
      <c r="W899" s="16">
        <v>124.24000000000001</v>
      </c>
      <c r="X899" s="4">
        <v>5</v>
      </c>
      <c r="Y899" s="4">
        <v>0.2</v>
      </c>
      <c r="Z899" s="16">
        <v>13.939999999999998</v>
      </c>
      <c r="AA899" s="4">
        <v>6.8860000000000001</v>
      </c>
      <c r="AB899" t="s">
        <v>33</v>
      </c>
    </row>
    <row r="900" spans="1:28" ht="15" customHeight="1" x14ac:dyDescent="0.25">
      <c r="A900" t="s">
        <v>9192</v>
      </c>
      <c r="B900" s="4">
        <v>2015</v>
      </c>
      <c r="C900" t="s">
        <v>9640</v>
      </c>
      <c r="D900">
        <v>42337</v>
      </c>
      <c r="E900" s="1">
        <v>42337</v>
      </c>
      <c r="F900" s="1">
        <v>42342</v>
      </c>
      <c r="G900" t="s">
        <v>23</v>
      </c>
      <c r="H900" s="4">
        <v>1792036</v>
      </c>
      <c r="I900" t="s">
        <v>1050</v>
      </c>
      <c r="J900" t="s">
        <v>25</v>
      </c>
      <c r="K900" s="2"/>
      <c r="L900" s="10" t="str">
        <f t="shared" ref="L900:L963" si="14">IF(ISBLANK(K900),"UNKNOWN",K900)</f>
        <v>UNKNOWN</v>
      </c>
      <c r="M900" t="s">
        <v>154</v>
      </c>
      <c r="N900" t="s">
        <v>154</v>
      </c>
      <c r="O900" t="s">
        <v>136</v>
      </c>
      <c r="P900" t="s">
        <v>129</v>
      </c>
      <c r="Q900" t="s">
        <v>29</v>
      </c>
      <c r="R900" s="4">
        <v>5878</v>
      </c>
      <c r="S900" t="s">
        <v>30</v>
      </c>
      <c r="T900" t="s">
        <v>203</v>
      </c>
      <c r="U900" t="s">
        <v>1385</v>
      </c>
      <c r="V900" t="str">
        <f>PROPER(Table1[[#This Row],[Product Name]])</f>
        <v>Sandisk Message Books, Premium</v>
      </c>
      <c r="W900" s="16">
        <v>25.408000000000005</v>
      </c>
      <c r="X900" s="4">
        <v>2</v>
      </c>
      <c r="Y900" s="4">
        <v>0.2</v>
      </c>
      <c r="Z900" s="16">
        <v>3.8079999999999985</v>
      </c>
      <c r="AA900" s="4">
        <v>2.2610000000000001</v>
      </c>
      <c r="AB900" t="s">
        <v>33</v>
      </c>
    </row>
    <row r="901" spans="1:28" ht="15" customHeight="1" x14ac:dyDescent="0.25">
      <c r="A901" t="s">
        <v>9192</v>
      </c>
      <c r="B901" s="4">
        <v>2015</v>
      </c>
      <c r="C901" t="s">
        <v>9640</v>
      </c>
      <c r="D901">
        <v>42337</v>
      </c>
      <c r="E901" s="1">
        <v>42337</v>
      </c>
      <c r="F901" s="1">
        <v>42342</v>
      </c>
      <c r="G901" t="s">
        <v>23</v>
      </c>
      <c r="H901" s="4">
        <v>1792036</v>
      </c>
      <c r="I901" t="s">
        <v>1050</v>
      </c>
      <c r="J901" t="s">
        <v>25</v>
      </c>
      <c r="K901" s="2"/>
      <c r="L901" s="10" t="str">
        <f t="shared" si="14"/>
        <v>UNKNOWN</v>
      </c>
      <c r="M901" t="s">
        <v>154</v>
      </c>
      <c r="N901" t="s">
        <v>154</v>
      </c>
      <c r="O901" t="s">
        <v>136</v>
      </c>
      <c r="P901" t="s">
        <v>129</v>
      </c>
      <c r="Q901" t="s">
        <v>29</v>
      </c>
      <c r="R901" s="4">
        <v>3249</v>
      </c>
      <c r="S901" t="s">
        <v>30</v>
      </c>
      <c r="T901" t="s">
        <v>43</v>
      </c>
      <c r="U901" t="s">
        <v>1386</v>
      </c>
      <c r="V901" t="str">
        <f>PROPER(Table1[[#This Row],[Product Name]])</f>
        <v>Avery Binder Covers, Recycled</v>
      </c>
      <c r="W901" s="16">
        <v>30.479999999999997</v>
      </c>
      <c r="X901" s="4">
        <v>5</v>
      </c>
      <c r="Y901" s="4">
        <v>0.2</v>
      </c>
      <c r="Z901" s="16">
        <v>10.280000000000001</v>
      </c>
      <c r="AA901" s="4">
        <v>1.7550000000000001</v>
      </c>
      <c r="AB901" t="s">
        <v>33</v>
      </c>
    </row>
    <row r="902" spans="1:28" ht="15" customHeight="1" x14ac:dyDescent="0.25">
      <c r="A902" t="s">
        <v>9192</v>
      </c>
      <c r="B902" s="4">
        <v>2013</v>
      </c>
      <c r="C902" t="s">
        <v>9379</v>
      </c>
      <c r="D902">
        <v>41502</v>
      </c>
      <c r="E902" s="1">
        <v>41502</v>
      </c>
      <c r="F902" s="1">
        <v>41507</v>
      </c>
      <c r="G902" t="s">
        <v>23</v>
      </c>
      <c r="H902" s="4">
        <v>2164018</v>
      </c>
      <c r="I902" t="s">
        <v>735</v>
      </c>
      <c r="J902" t="s">
        <v>25</v>
      </c>
      <c r="K902" s="2"/>
      <c r="L902" s="10" t="str">
        <f t="shared" si="14"/>
        <v>UNKNOWN</v>
      </c>
      <c r="M902" t="s">
        <v>1387</v>
      </c>
      <c r="N902" t="s">
        <v>50</v>
      </c>
      <c r="O902" t="s">
        <v>51</v>
      </c>
      <c r="P902" t="s">
        <v>9102</v>
      </c>
      <c r="Q902" t="s">
        <v>29</v>
      </c>
      <c r="R902" s="4">
        <v>6249</v>
      </c>
      <c r="S902" t="s">
        <v>30</v>
      </c>
      <c r="T902" t="s">
        <v>107</v>
      </c>
      <c r="U902" t="s">
        <v>643</v>
      </c>
      <c r="V902" t="str">
        <f>PROPER(Table1[[#This Row],[Product Name]])</f>
        <v>Tenex Folders, Blue</v>
      </c>
      <c r="W902" s="16">
        <v>61.92</v>
      </c>
      <c r="X902" s="4">
        <v>4</v>
      </c>
      <c r="Y902" s="4">
        <v>0</v>
      </c>
      <c r="Z902" s="16">
        <v>24.719999999999995</v>
      </c>
      <c r="AA902" s="4">
        <v>5.5030000000000001</v>
      </c>
      <c r="AB902" t="s">
        <v>33</v>
      </c>
    </row>
    <row r="903" spans="1:28" ht="15" customHeight="1" x14ac:dyDescent="0.25">
      <c r="A903" t="s">
        <v>9192</v>
      </c>
      <c r="B903" s="4">
        <v>2013</v>
      </c>
      <c r="C903" t="s">
        <v>9379</v>
      </c>
      <c r="D903">
        <v>41502</v>
      </c>
      <c r="E903" s="1">
        <v>41502</v>
      </c>
      <c r="F903" s="1">
        <v>41507</v>
      </c>
      <c r="G903" t="s">
        <v>23</v>
      </c>
      <c r="H903" s="4">
        <v>2164018</v>
      </c>
      <c r="I903" t="s">
        <v>735</v>
      </c>
      <c r="J903" t="s">
        <v>25</v>
      </c>
      <c r="K903" s="2"/>
      <c r="L903" s="10" t="str">
        <f t="shared" si="14"/>
        <v>UNKNOWN</v>
      </c>
      <c r="M903" t="s">
        <v>1387</v>
      </c>
      <c r="N903" t="s">
        <v>50</v>
      </c>
      <c r="O903" t="s">
        <v>51</v>
      </c>
      <c r="P903" t="s">
        <v>9102</v>
      </c>
      <c r="Q903" t="s">
        <v>29</v>
      </c>
      <c r="R903" s="4">
        <v>4483</v>
      </c>
      <c r="S903" t="s">
        <v>30</v>
      </c>
      <c r="T903" t="s">
        <v>203</v>
      </c>
      <c r="U903" t="s">
        <v>1201</v>
      </c>
      <c r="V903" t="str">
        <f>PROPER(Table1[[#This Row],[Product Name]])</f>
        <v>Green Bar Parchment Paper, Premium</v>
      </c>
      <c r="W903" s="16">
        <v>77.839999999999989</v>
      </c>
      <c r="X903" s="4">
        <v>7</v>
      </c>
      <c r="Y903" s="4">
        <v>0</v>
      </c>
      <c r="Z903" s="16">
        <v>32.619999999999997</v>
      </c>
      <c r="AA903" s="4">
        <v>1.298</v>
      </c>
      <c r="AB903" t="s">
        <v>33</v>
      </c>
    </row>
    <row r="904" spans="1:28" ht="15" customHeight="1" x14ac:dyDescent="0.25">
      <c r="A904" t="s">
        <v>9192</v>
      </c>
      <c r="B904" s="4">
        <v>2012</v>
      </c>
      <c r="C904" t="s">
        <v>9641</v>
      </c>
      <c r="D904">
        <v>41266</v>
      </c>
      <c r="E904" s="1">
        <v>41266</v>
      </c>
      <c r="F904" s="1">
        <v>41271</v>
      </c>
      <c r="G904" t="s">
        <v>23</v>
      </c>
      <c r="H904" s="4">
        <v>1885051</v>
      </c>
      <c r="I904" t="s">
        <v>569</v>
      </c>
      <c r="J904" t="s">
        <v>25</v>
      </c>
      <c r="K904" s="2"/>
      <c r="L904" s="10" t="str">
        <f t="shared" si="14"/>
        <v>UNKNOWN</v>
      </c>
      <c r="M904" t="s">
        <v>889</v>
      </c>
      <c r="N904" t="s">
        <v>890</v>
      </c>
      <c r="O904" t="s">
        <v>268</v>
      </c>
      <c r="P904" t="s">
        <v>9112</v>
      </c>
      <c r="Q904" t="s">
        <v>29</v>
      </c>
      <c r="R904" s="4">
        <v>3039</v>
      </c>
      <c r="S904" t="s">
        <v>38</v>
      </c>
      <c r="T904" t="s">
        <v>39</v>
      </c>
      <c r="U904" t="s">
        <v>605</v>
      </c>
      <c r="V904" t="str">
        <f>PROPER(Table1[[#This Row],[Product Name]])</f>
        <v>Advantus Light Bulb, Erganomic</v>
      </c>
      <c r="W904" s="16">
        <v>49.839999999999989</v>
      </c>
      <c r="X904" s="4">
        <v>4</v>
      </c>
      <c r="Y904" s="4">
        <v>0</v>
      </c>
      <c r="Z904" s="16">
        <v>0</v>
      </c>
      <c r="AA904" s="4">
        <v>4.8780000000000001</v>
      </c>
      <c r="AB904" t="s">
        <v>33</v>
      </c>
    </row>
    <row r="905" spans="1:28" ht="15" customHeight="1" x14ac:dyDescent="0.25">
      <c r="A905" t="s">
        <v>9192</v>
      </c>
      <c r="B905" s="4">
        <v>2014</v>
      </c>
      <c r="C905" t="s">
        <v>9642</v>
      </c>
      <c r="D905">
        <v>41788</v>
      </c>
      <c r="E905" s="1">
        <v>41788</v>
      </c>
      <c r="F905" s="1">
        <v>41792</v>
      </c>
      <c r="G905" t="s">
        <v>23</v>
      </c>
      <c r="H905" s="4">
        <v>1558026</v>
      </c>
      <c r="I905" t="s">
        <v>175</v>
      </c>
      <c r="J905" t="s">
        <v>25</v>
      </c>
      <c r="K905" s="2"/>
      <c r="L905" s="10" t="str">
        <f t="shared" si="14"/>
        <v>UNKNOWN</v>
      </c>
      <c r="M905" t="s">
        <v>90</v>
      </c>
      <c r="N905" t="s">
        <v>90</v>
      </c>
      <c r="O905" t="s">
        <v>91</v>
      </c>
      <c r="P905" t="s">
        <v>9102</v>
      </c>
      <c r="Q905" t="s">
        <v>29</v>
      </c>
      <c r="R905" s="4">
        <v>4817</v>
      </c>
      <c r="S905" t="s">
        <v>30</v>
      </c>
      <c r="T905" t="s">
        <v>43</v>
      </c>
      <c r="U905" t="s">
        <v>589</v>
      </c>
      <c r="V905" t="str">
        <f>PROPER(Table1[[#This Row],[Product Name]])</f>
        <v>Ibico Binding Machine, Economy</v>
      </c>
      <c r="W905" s="16">
        <v>102.84</v>
      </c>
      <c r="X905" s="4">
        <v>3</v>
      </c>
      <c r="Y905" s="4">
        <v>0</v>
      </c>
      <c r="Z905" s="16">
        <v>39.059999999999995</v>
      </c>
      <c r="AA905" s="4">
        <v>15.504</v>
      </c>
      <c r="AB905" t="s">
        <v>93</v>
      </c>
    </row>
    <row r="906" spans="1:28" ht="15" customHeight="1" x14ac:dyDescent="0.25">
      <c r="A906" t="s">
        <v>9192</v>
      </c>
      <c r="B906" s="4">
        <v>2014</v>
      </c>
      <c r="C906" t="s">
        <v>9642</v>
      </c>
      <c r="D906">
        <v>41788</v>
      </c>
      <c r="E906" s="1">
        <v>41788</v>
      </c>
      <c r="F906" s="1">
        <v>41792</v>
      </c>
      <c r="G906" t="s">
        <v>23</v>
      </c>
      <c r="H906" s="4">
        <v>1558026</v>
      </c>
      <c r="I906" t="s">
        <v>175</v>
      </c>
      <c r="J906" t="s">
        <v>25</v>
      </c>
      <c r="K906" s="2"/>
      <c r="L906" s="10" t="str">
        <f t="shared" si="14"/>
        <v>UNKNOWN</v>
      </c>
      <c r="M906" t="s">
        <v>90</v>
      </c>
      <c r="N906" t="s">
        <v>90</v>
      </c>
      <c r="O906" t="s">
        <v>91</v>
      </c>
      <c r="P906" t="s">
        <v>9102</v>
      </c>
      <c r="Q906" t="s">
        <v>29</v>
      </c>
      <c r="R906" s="4">
        <v>5805</v>
      </c>
      <c r="S906" t="s">
        <v>38</v>
      </c>
      <c r="T906" t="s">
        <v>65</v>
      </c>
      <c r="U906" t="s">
        <v>1388</v>
      </c>
      <c r="V906" t="str">
        <f>PROPER(Table1[[#This Row],[Product Name]])</f>
        <v>Safco Swivel Stool, Adjustable</v>
      </c>
      <c r="W906" s="16">
        <v>454.48</v>
      </c>
      <c r="X906" s="4">
        <v>4</v>
      </c>
      <c r="Y906" s="4">
        <v>0</v>
      </c>
      <c r="Z906" s="16">
        <v>13.6</v>
      </c>
      <c r="AA906" s="4">
        <v>78.13300000000001</v>
      </c>
      <c r="AB906" t="s">
        <v>93</v>
      </c>
    </row>
    <row r="907" spans="1:28" ht="15" customHeight="1" x14ac:dyDescent="0.25">
      <c r="A907" t="s">
        <v>9192</v>
      </c>
      <c r="B907" s="4">
        <v>2014</v>
      </c>
      <c r="C907" t="s">
        <v>9642</v>
      </c>
      <c r="D907">
        <v>41788</v>
      </c>
      <c r="E907" s="1">
        <v>41788</v>
      </c>
      <c r="F907" s="1">
        <v>41792</v>
      </c>
      <c r="G907" t="s">
        <v>23</v>
      </c>
      <c r="H907" s="4">
        <v>1558026</v>
      </c>
      <c r="I907" t="s">
        <v>175</v>
      </c>
      <c r="J907" t="s">
        <v>25</v>
      </c>
      <c r="K907" s="2"/>
      <c r="L907" s="10" t="str">
        <f t="shared" si="14"/>
        <v>UNKNOWN</v>
      </c>
      <c r="M907" t="s">
        <v>90</v>
      </c>
      <c r="N907" t="s">
        <v>90</v>
      </c>
      <c r="O907" t="s">
        <v>91</v>
      </c>
      <c r="P907" t="s">
        <v>9102</v>
      </c>
      <c r="Q907" t="s">
        <v>29</v>
      </c>
      <c r="R907" s="4">
        <v>4683</v>
      </c>
      <c r="S907" t="s">
        <v>38</v>
      </c>
      <c r="T907" t="s">
        <v>65</v>
      </c>
      <c r="U907" t="s">
        <v>1389</v>
      </c>
      <c r="V907" t="str">
        <f>PROPER(Table1[[#This Row],[Product Name]])</f>
        <v>Hon Rocking Chair, Red</v>
      </c>
      <c r="W907" s="16">
        <v>261.23999999999995</v>
      </c>
      <c r="X907" s="4">
        <v>3</v>
      </c>
      <c r="Y907" s="4">
        <v>0</v>
      </c>
      <c r="Z907" s="16">
        <v>18.239999999999998</v>
      </c>
      <c r="AA907" s="4">
        <v>32.5</v>
      </c>
      <c r="AB907" t="s">
        <v>93</v>
      </c>
    </row>
    <row r="908" spans="1:28" ht="15" customHeight="1" x14ac:dyDescent="0.25">
      <c r="A908" t="s">
        <v>9192</v>
      </c>
      <c r="B908" s="4">
        <v>2014</v>
      </c>
      <c r="C908" t="s">
        <v>9642</v>
      </c>
      <c r="D908">
        <v>41788</v>
      </c>
      <c r="E908" s="1">
        <v>41788</v>
      </c>
      <c r="F908" s="1">
        <v>41792</v>
      </c>
      <c r="G908" t="s">
        <v>23</v>
      </c>
      <c r="H908" s="4">
        <v>1558026</v>
      </c>
      <c r="I908" t="s">
        <v>175</v>
      </c>
      <c r="J908" t="s">
        <v>25</v>
      </c>
      <c r="K908" s="2"/>
      <c r="L908" s="10" t="str">
        <f t="shared" si="14"/>
        <v>UNKNOWN</v>
      </c>
      <c r="M908" t="s">
        <v>90</v>
      </c>
      <c r="N908" t="s">
        <v>90</v>
      </c>
      <c r="O908" t="s">
        <v>91</v>
      </c>
      <c r="P908" t="s">
        <v>9102</v>
      </c>
      <c r="Q908" t="s">
        <v>29</v>
      </c>
      <c r="R908" s="4">
        <v>5201</v>
      </c>
      <c r="S908" t="s">
        <v>52</v>
      </c>
      <c r="T908" t="s">
        <v>57</v>
      </c>
      <c r="U908" t="s">
        <v>1390</v>
      </c>
      <c r="V908" t="str">
        <f>PROPER(Table1[[#This Row],[Product Name]])</f>
        <v>Memorex Keyboard, Programmable</v>
      </c>
      <c r="W908" s="16">
        <v>145.68</v>
      </c>
      <c r="X908" s="4">
        <v>3</v>
      </c>
      <c r="Y908" s="4">
        <v>0</v>
      </c>
      <c r="Z908" s="16">
        <v>59.7</v>
      </c>
      <c r="AA908" s="4">
        <v>19.271000000000001</v>
      </c>
      <c r="AB908" t="s">
        <v>93</v>
      </c>
    </row>
    <row r="909" spans="1:28" ht="15" customHeight="1" x14ac:dyDescent="0.25">
      <c r="A909" t="s">
        <v>9192</v>
      </c>
      <c r="B909" s="4">
        <v>2014</v>
      </c>
      <c r="C909" t="s">
        <v>9642</v>
      </c>
      <c r="D909">
        <v>41788</v>
      </c>
      <c r="E909" s="1">
        <v>41788</v>
      </c>
      <c r="F909" s="1">
        <v>41792</v>
      </c>
      <c r="G909" t="s">
        <v>23</v>
      </c>
      <c r="H909" s="4">
        <v>1558026</v>
      </c>
      <c r="I909" t="s">
        <v>175</v>
      </c>
      <c r="J909" t="s">
        <v>25</v>
      </c>
      <c r="K909" s="2"/>
      <c r="L909" s="10" t="str">
        <f t="shared" si="14"/>
        <v>UNKNOWN</v>
      </c>
      <c r="M909" t="s">
        <v>90</v>
      </c>
      <c r="N909" t="s">
        <v>90</v>
      </c>
      <c r="O909" t="s">
        <v>91</v>
      </c>
      <c r="P909" t="s">
        <v>9102</v>
      </c>
      <c r="Q909" t="s">
        <v>29</v>
      </c>
      <c r="R909" s="4">
        <v>4535</v>
      </c>
      <c r="S909" t="s">
        <v>30</v>
      </c>
      <c r="T909" t="s">
        <v>31</v>
      </c>
      <c r="U909" t="s">
        <v>1391</v>
      </c>
      <c r="V909" t="str">
        <f>PROPER(Table1[[#This Row],[Product Name]])</f>
        <v>Harbour Creations File Folder Labels, Alphabetical</v>
      </c>
      <c r="W909" s="16">
        <v>45.6</v>
      </c>
      <c r="X909" s="4">
        <v>8</v>
      </c>
      <c r="Y909" s="4">
        <v>0</v>
      </c>
      <c r="Z909" s="16">
        <v>18.559999999999999</v>
      </c>
      <c r="AA909" s="4">
        <v>3.4859999999999998</v>
      </c>
      <c r="AB909" t="s">
        <v>93</v>
      </c>
    </row>
    <row r="910" spans="1:28" ht="15" customHeight="1" x14ac:dyDescent="0.25">
      <c r="A910" t="s">
        <v>9199</v>
      </c>
      <c r="B910" s="4">
        <v>2013</v>
      </c>
      <c r="C910" t="s">
        <v>9643</v>
      </c>
      <c r="D910">
        <v>41538</v>
      </c>
      <c r="E910" s="1">
        <v>41538</v>
      </c>
      <c r="F910" s="1">
        <v>41540</v>
      </c>
      <c r="G910" t="s">
        <v>88</v>
      </c>
      <c r="H910" s="4">
        <v>2014098</v>
      </c>
      <c r="I910" t="s">
        <v>1392</v>
      </c>
      <c r="J910" t="s">
        <v>77</v>
      </c>
      <c r="K910" s="2"/>
      <c r="L910" s="10" t="str">
        <f t="shared" si="14"/>
        <v>UNKNOWN</v>
      </c>
      <c r="M910" t="s">
        <v>78</v>
      </c>
      <c r="N910" t="s">
        <v>79</v>
      </c>
      <c r="O910" t="s">
        <v>79</v>
      </c>
      <c r="P910" t="s">
        <v>9112</v>
      </c>
      <c r="Q910" t="s">
        <v>29</v>
      </c>
      <c r="R910" s="4">
        <v>3955</v>
      </c>
      <c r="S910" t="s">
        <v>38</v>
      </c>
      <c r="T910" t="s">
        <v>39</v>
      </c>
      <c r="U910" t="s">
        <v>1393</v>
      </c>
      <c r="V910" t="str">
        <f>PROPER(Table1[[#This Row],[Product Name]])</f>
        <v>Deflect-O Stacking Tray, Black</v>
      </c>
      <c r="W910" s="16">
        <v>30.419999999999995</v>
      </c>
      <c r="X910" s="4">
        <v>3</v>
      </c>
      <c r="Y910" s="4">
        <v>0.4</v>
      </c>
      <c r="Z910" s="16">
        <v>-2.5799999999999983</v>
      </c>
      <c r="AA910" s="4">
        <v>3.665</v>
      </c>
      <c r="AB910" t="s">
        <v>33</v>
      </c>
    </row>
    <row r="911" spans="1:28" ht="15" customHeight="1" x14ac:dyDescent="0.25">
      <c r="A911" t="s">
        <v>9192</v>
      </c>
      <c r="B911" s="4">
        <v>2012</v>
      </c>
      <c r="C911" t="s">
        <v>9644</v>
      </c>
      <c r="D911">
        <v>41233</v>
      </c>
      <c r="E911" s="1">
        <v>41233</v>
      </c>
      <c r="F911" s="1">
        <v>41235</v>
      </c>
      <c r="G911" t="s">
        <v>88</v>
      </c>
      <c r="H911" s="4">
        <v>1421551</v>
      </c>
      <c r="I911" t="s">
        <v>216</v>
      </c>
      <c r="J911" t="s">
        <v>77</v>
      </c>
      <c r="K911" s="2"/>
      <c r="L911" s="10" t="str">
        <f t="shared" si="14"/>
        <v>UNKNOWN</v>
      </c>
      <c r="M911" t="s">
        <v>681</v>
      </c>
      <c r="N911" t="s">
        <v>268</v>
      </c>
      <c r="O911" t="s">
        <v>268</v>
      </c>
      <c r="P911" t="s">
        <v>9112</v>
      </c>
      <c r="Q911" t="s">
        <v>29</v>
      </c>
      <c r="R911" s="4">
        <v>2883</v>
      </c>
      <c r="S911" t="s">
        <v>30</v>
      </c>
      <c r="T911" t="s">
        <v>43</v>
      </c>
      <c r="U911" t="s">
        <v>1273</v>
      </c>
      <c r="V911" t="str">
        <f>PROPER(Table1[[#This Row],[Product Name]])</f>
        <v>Acco 3-Hole Punch, Economy</v>
      </c>
      <c r="W911" s="16">
        <v>60.240000000000009</v>
      </c>
      <c r="X911" s="4">
        <v>3</v>
      </c>
      <c r="Y911" s="4">
        <v>0</v>
      </c>
      <c r="Z911" s="16">
        <v>4.8</v>
      </c>
      <c r="AA911" s="4">
        <v>4.9689999999999994</v>
      </c>
      <c r="AB911" t="s">
        <v>33</v>
      </c>
    </row>
    <row r="912" spans="1:28" ht="15" customHeight="1" x14ac:dyDescent="0.25">
      <c r="A912" t="s">
        <v>9192</v>
      </c>
      <c r="B912" s="4">
        <v>2012</v>
      </c>
      <c r="C912" t="s">
        <v>9645</v>
      </c>
      <c r="D912">
        <v>41208</v>
      </c>
      <c r="E912" s="1">
        <v>41208</v>
      </c>
      <c r="F912" s="1">
        <v>41212</v>
      </c>
      <c r="G912" t="s">
        <v>23</v>
      </c>
      <c r="H912" s="4">
        <v>1087031</v>
      </c>
      <c r="I912" t="s">
        <v>1394</v>
      </c>
      <c r="J912" t="s">
        <v>25</v>
      </c>
      <c r="K912" s="2"/>
      <c r="L912" s="10" t="str">
        <f t="shared" si="14"/>
        <v>UNKNOWN</v>
      </c>
      <c r="M912" t="s">
        <v>537</v>
      </c>
      <c r="N912" t="s">
        <v>538</v>
      </c>
      <c r="O912" t="s">
        <v>128</v>
      </c>
      <c r="P912" t="s">
        <v>129</v>
      </c>
      <c r="Q912" t="s">
        <v>29</v>
      </c>
      <c r="R912" s="4">
        <v>3719</v>
      </c>
      <c r="S912" t="s">
        <v>30</v>
      </c>
      <c r="T912" t="s">
        <v>43</v>
      </c>
      <c r="U912" t="s">
        <v>1395</v>
      </c>
      <c r="V912" t="str">
        <f>PROPER(Table1[[#This Row],[Product Name]])</f>
        <v>Cardinal Binder Covers, Recycled</v>
      </c>
      <c r="W912" s="16">
        <v>24.720000000000002</v>
      </c>
      <c r="X912" s="4">
        <v>3</v>
      </c>
      <c r="Y912" s="4">
        <v>0</v>
      </c>
      <c r="Z912" s="16">
        <v>3.4199999999999995</v>
      </c>
      <c r="AA912" s="4">
        <v>4.5229999999999997</v>
      </c>
      <c r="AB912" t="s">
        <v>93</v>
      </c>
    </row>
    <row r="913" spans="1:28" ht="15" customHeight="1" x14ac:dyDescent="0.25">
      <c r="A913" t="s">
        <v>9192</v>
      </c>
      <c r="B913" s="4">
        <v>2012</v>
      </c>
      <c r="C913" t="s">
        <v>9645</v>
      </c>
      <c r="D913">
        <v>41208</v>
      </c>
      <c r="E913" s="1">
        <v>41208</v>
      </c>
      <c r="F913" s="1">
        <v>41212</v>
      </c>
      <c r="G913" t="s">
        <v>23</v>
      </c>
      <c r="H913" s="4">
        <v>1087031</v>
      </c>
      <c r="I913" t="s">
        <v>1394</v>
      </c>
      <c r="J913" t="s">
        <v>25</v>
      </c>
      <c r="K913" s="2"/>
      <c r="L913" s="10" t="str">
        <f t="shared" si="14"/>
        <v>UNKNOWN</v>
      </c>
      <c r="M913" t="s">
        <v>537</v>
      </c>
      <c r="N913" t="s">
        <v>538</v>
      </c>
      <c r="O913" t="s">
        <v>128</v>
      </c>
      <c r="P913" t="s">
        <v>129</v>
      </c>
      <c r="Q913" t="s">
        <v>29</v>
      </c>
      <c r="R913" s="4">
        <v>5355</v>
      </c>
      <c r="S913" t="s">
        <v>52</v>
      </c>
      <c r="T913" t="s">
        <v>115</v>
      </c>
      <c r="U913" t="s">
        <v>178</v>
      </c>
      <c r="V913" t="str">
        <f>PROPER(Table1[[#This Row],[Product Name]])</f>
        <v>Nokia Smart Phone, Full Size</v>
      </c>
      <c r="W913" s="16">
        <v>1274.7000000000003</v>
      </c>
      <c r="X913" s="4">
        <v>3</v>
      </c>
      <c r="Y913" s="4">
        <v>0</v>
      </c>
      <c r="Z913" s="16">
        <v>293.16000000000003</v>
      </c>
      <c r="AA913" s="4">
        <v>163.70099999999999</v>
      </c>
      <c r="AB913" t="s">
        <v>93</v>
      </c>
    </row>
    <row r="914" spans="1:28" ht="15" customHeight="1" x14ac:dyDescent="0.25">
      <c r="A914" t="s">
        <v>9192</v>
      </c>
      <c r="B914" s="4">
        <v>2012</v>
      </c>
      <c r="C914" t="s">
        <v>9645</v>
      </c>
      <c r="D914">
        <v>41208</v>
      </c>
      <c r="E914" s="1">
        <v>41208</v>
      </c>
      <c r="F914" s="1">
        <v>41212</v>
      </c>
      <c r="G914" t="s">
        <v>23</v>
      </c>
      <c r="H914" s="4">
        <v>1087031</v>
      </c>
      <c r="I914" t="s">
        <v>1394</v>
      </c>
      <c r="J914" t="s">
        <v>25</v>
      </c>
      <c r="K914" s="2"/>
      <c r="L914" s="10" t="str">
        <f t="shared" si="14"/>
        <v>UNKNOWN</v>
      </c>
      <c r="M914" t="s">
        <v>537</v>
      </c>
      <c r="N914" t="s">
        <v>538</v>
      </c>
      <c r="O914" t="s">
        <v>128</v>
      </c>
      <c r="P914" t="s">
        <v>129</v>
      </c>
      <c r="Q914" t="s">
        <v>29</v>
      </c>
      <c r="R914" s="4">
        <v>3892</v>
      </c>
      <c r="S914" t="s">
        <v>38</v>
      </c>
      <c r="T914" t="s">
        <v>41</v>
      </c>
      <c r="U914" t="s">
        <v>758</v>
      </c>
      <c r="V914" t="str">
        <f>PROPER(Table1[[#This Row],[Product Name]])</f>
        <v>Dania Classic Bookcase, Traditional</v>
      </c>
      <c r="W914" s="16">
        <v>2190.7200000000003</v>
      </c>
      <c r="X914" s="4">
        <v>8</v>
      </c>
      <c r="Y914" s="4">
        <v>0</v>
      </c>
      <c r="Z914" s="16">
        <v>1073.44</v>
      </c>
      <c r="AA914" s="4">
        <v>88.72999999999999</v>
      </c>
      <c r="AB914" t="s">
        <v>93</v>
      </c>
    </row>
    <row r="915" spans="1:28" ht="15" customHeight="1" x14ac:dyDescent="0.25">
      <c r="A915" t="s">
        <v>9192</v>
      </c>
      <c r="B915" s="4">
        <v>2012</v>
      </c>
      <c r="C915" t="s">
        <v>9646</v>
      </c>
      <c r="D915">
        <v>40933</v>
      </c>
      <c r="E915" s="1">
        <v>40933</v>
      </c>
      <c r="F915" s="1">
        <v>40937</v>
      </c>
      <c r="G915" t="s">
        <v>23</v>
      </c>
      <c r="H915" s="4">
        <v>1109582</v>
      </c>
      <c r="I915" t="s">
        <v>1006</v>
      </c>
      <c r="J915" t="s">
        <v>77</v>
      </c>
      <c r="K915" s="2"/>
      <c r="L915" s="10" t="str">
        <f t="shared" si="14"/>
        <v>UNKNOWN</v>
      </c>
      <c r="M915" t="s">
        <v>1396</v>
      </c>
      <c r="N915" t="s">
        <v>674</v>
      </c>
      <c r="O915" t="s">
        <v>28</v>
      </c>
      <c r="P915" t="s">
        <v>9112</v>
      </c>
      <c r="Q915" t="s">
        <v>29</v>
      </c>
      <c r="R915" s="4">
        <v>4452</v>
      </c>
      <c r="S915" t="s">
        <v>30</v>
      </c>
      <c r="T915" t="s">
        <v>47</v>
      </c>
      <c r="U915" t="s">
        <v>1397</v>
      </c>
      <c r="V915" t="str">
        <f>PROPER(Table1[[#This Row],[Product Name]])</f>
        <v>Globeweis Peel And Seal, Security-Tint</v>
      </c>
      <c r="W915" s="16">
        <v>31.72</v>
      </c>
      <c r="X915" s="4">
        <v>2</v>
      </c>
      <c r="Y915" s="4">
        <v>0</v>
      </c>
      <c r="Z915" s="16">
        <v>10.119999999999999</v>
      </c>
      <c r="AA915" s="4">
        <v>4.4509999999999996</v>
      </c>
      <c r="AB915" t="s">
        <v>93</v>
      </c>
    </row>
    <row r="916" spans="1:28" ht="15" customHeight="1" x14ac:dyDescent="0.25">
      <c r="A916" t="s">
        <v>9199</v>
      </c>
      <c r="B916" s="4">
        <v>2015</v>
      </c>
      <c r="C916" t="s">
        <v>9647</v>
      </c>
      <c r="D916">
        <v>42333</v>
      </c>
      <c r="E916" s="1">
        <v>42333</v>
      </c>
      <c r="F916" s="1">
        <v>42336</v>
      </c>
      <c r="G916" t="s">
        <v>88</v>
      </c>
      <c r="H916" s="4">
        <v>2027555</v>
      </c>
      <c r="I916" t="s">
        <v>300</v>
      </c>
      <c r="J916" t="s">
        <v>25</v>
      </c>
      <c r="K916" s="2"/>
      <c r="L916" s="10" t="str">
        <f t="shared" si="14"/>
        <v>UNKNOWN</v>
      </c>
      <c r="M916" t="s">
        <v>694</v>
      </c>
      <c r="N916" t="s">
        <v>374</v>
      </c>
      <c r="O916" t="s">
        <v>112</v>
      </c>
      <c r="P916" t="s">
        <v>9112</v>
      </c>
      <c r="Q916" t="s">
        <v>29</v>
      </c>
      <c r="R916" s="4">
        <v>5995</v>
      </c>
      <c r="S916" t="s">
        <v>52</v>
      </c>
      <c r="T916" t="s">
        <v>105</v>
      </c>
      <c r="U916" t="s">
        <v>1398</v>
      </c>
      <c r="V916" t="str">
        <f>PROPER(Table1[[#This Row],[Product Name]])</f>
        <v>Sharp Fax And Copier, High-Speed</v>
      </c>
      <c r="W916" s="16">
        <v>66.497599999999991</v>
      </c>
      <c r="X916" s="4">
        <v>1</v>
      </c>
      <c r="Y916" s="4">
        <v>0.40200000000000002</v>
      </c>
      <c r="Z916" s="16">
        <v>-3.5623999999999967</v>
      </c>
      <c r="AA916" s="4">
        <v>13.340999999999999</v>
      </c>
      <c r="AB916" t="s">
        <v>93</v>
      </c>
    </row>
    <row r="917" spans="1:28" ht="15" customHeight="1" x14ac:dyDescent="0.25">
      <c r="A917" t="s">
        <v>9192</v>
      </c>
      <c r="B917" s="4">
        <v>2013</v>
      </c>
      <c r="C917" t="s">
        <v>9556</v>
      </c>
      <c r="D917">
        <v>41570</v>
      </c>
      <c r="E917" s="1">
        <v>41570</v>
      </c>
      <c r="F917" s="1">
        <v>41576</v>
      </c>
      <c r="G917" t="s">
        <v>23</v>
      </c>
      <c r="H917" s="4">
        <v>1535582</v>
      </c>
      <c r="I917" t="s">
        <v>1214</v>
      </c>
      <c r="J917" t="s">
        <v>25</v>
      </c>
      <c r="K917" s="2"/>
      <c r="L917" s="10" t="str">
        <f t="shared" si="14"/>
        <v>UNKNOWN</v>
      </c>
      <c r="M917" t="s">
        <v>217</v>
      </c>
      <c r="N917" t="s">
        <v>218</v>
      </c>
      <c r="O917" t="s">
        <v>28</v>
      </c>
      <c r="P917" t="s">
        <v>9112</v>
      </c>
      <c r="Q917" t="s">
        <v>29</v>
      </c>
      <c r="R917" s="4">
        <v>3492</v>
      </c>
      <c r="S917" t="s">
        <v>30</v>
      </c>
      <c r="T917" t="s">
        <v>45</v>
      </c>
      <c r="U917" t="s">
        <v>1399</v>
      </c>
      <c r="V917" t="str">
        <f>PROPER(Table1[[#This Row],[Product Name]])</f>
        <v>Binney &amp; Smith Pencil Sharpener, Easy-Erase</v>
      </c>
      <c r="W917" s="16">
        <v>130.33999999999997</v>
      </c>
      <c r="X917" s="4">
        <v>7</v>
      </c>
      <c r="Y917" s="4">
        <v>0</v>
      </c>
      <c r="Z917" s="16">
        <v>59.919999999999995</v>
      </c>
      <c r="AA917" s="4">
        <v>11.234</v>
      </c>
      <c r="AB917" t="s">
        <v>33</v>
      </c>
    </row>
    <row r="918" spans="1:28" ht="15" customHeight="1" x14ac:dyDescent="0.25">
      <c r="A918" t="s">
        <v>9192</v>
      </c>
      <c r="B918" s="4">
        <v>2015</v>
      </c>
      <c r="C918" t="s">
        <v>9648</v>
      </c>
      <c r="D918">
        <v>42042</v>
      </c>
      <c r="E918" s="1">
        <v>42042</v>
      </c>
      <c r="F918" s="1">
        <v>42046</v>
      </c>
      <c r="G918" t="s">
        <v>23</v>
      </c>
      <c r="H918" s="4">
        <v>1589582</v>
      </c>
      <c r="I918" t="s">
        <v>1400</v>
      </c>
      <c r="J918" t="s">
        <v>77</v>
      </c>
      <c r="K918" s="2"/>
      <c r="L918" s="10" t="str">
        <f t="shared" si="14"/>
        <v>UNKNOWN</v>
      </c>
      <c r="M918" t="s">
        <v>457</v>
      </c>
      <c r="N918" t="s">
        <v>275</v>
      </c>
      <c r="O918" t="s">
        <v>28</v>
      </c>
      <c r="P918" t="s">
        <v>9112</v>
      </c>
      <c r="Q918" t="s">
        <v>29</v>
      </c>
      <c r="R918" s="4">
        <v>3784</v>
      </c>
      <c r="S918" t="s">
        <v>52</v>
      </c>
      <c r="T918" t="s">
        <v>115</v>
      </c>
      <c r="U918" t="s">
        <v>1085</v>
      </c>
      <c r="V918" t="str">
        <f>PROPER(Table1[[#This Row],[Product Name]])</f>
        <v>Cisco Audio Dock, Cordless</v>
      </c>
      <c r="W918" s="16">
        <v>616.4</v>
      </c>
      <c r="X918" s="4">
        <v>5</v>
      </c>
      <c r="Y918" s="4">
        <v>0</v>
      </c>
      <c r="Z918" s="16">
        <v>43.099999999999994</v>
      </c>
      <c r="AA918" s="4">
        <v>61.221000000000004</v>
      </c>
      <c r="AB918" t="s">
        <v>33</v>
      </c>
    </row>
    <row r="919" spans="1:28" ht="15" customHeight="1" x14ac:dyDescent="0.25">
      <c r="A919" t="s">
        <v>9192</v>
      </c>
      <c r="B919" s="4">
        <v>2012</v>
      </c>
      <c r="C919" t="s">
        <v>9649</v>
      </c>
      <c r="D919">
        <v>41026</v>
      </c>
      <c r="E919" s="1">
        <v>41026</v>
      </c>
      <c r="F919" s="1">
        <v>41030</v>
      </c>
      <c r="G919" t="s">
        <v>23</v>
      </c>
      <c r="H919" s="4">
        <v>1328582</v>
      </c>
      <c r="I919" t="s">
        <v>928</v>
      </c>
      <c r="J919" t="s">
        <v>25</v>
      </c>
      <c r="K919" s="2"/>
      <c r="L919" s="10" t="str">
        <f t="shared" si="14"/>
        <v>UNKNOWN</v>
      </c>
      <c r="M919" t="s">
        <v>560</v>
      </c>
      <c r="N919" t="s">
        <v>561</v>
      </c>
      <c r="O919" t="s">
        <v>28</v>
      </c>
      <c r="P919" t="s">
        <v>9112</v>
      </c>
      <c r="Q919" t="s">
        <v>29</v>
      </c>
      <c r="R919" s="4">
        <v>3140</v>
      </c>
      <c r="S919" t="s">
        <v>52</v>
      </c>
      <c r="T919" t="s">
        <v>115</v>
      </c>
      <c r="U919" t="s">
        <v>1401</v>
      </c>
      <c r="V919" t="str">
        <f>PROPER(Table1[[#This Row],[Product Name]])</f>
        <v>Apple Office Telephone, Full Size</v>
      </c>
      <c r="W919" s="16">
        <v>177.51999999999998</v>
      </c>
      <c r="X919" s="4">
        <v>4</v>
      </c>
      <c r="Y919" s="4">
        <v>0</v>
      </c>
      <c r="Z919" s="16">
        <v>7.0400000000000009</v>
      </c>
      <c r="AA919" s="4">
        <v>20.052</v>
      </c>
      <c r="AB919" t="s">
        <v>93</v>
      </c>
    </row>
    <row r="920" spans="1:28" ht="15" customHeight="1" x14ac:dyDescent="0.25">
      <c r="A920" t="s">
        <v>9192</v>
      </c>
      <c r="B920" s="4">
        <v>2012</v>
      </c>
      <c r="C920" t="s">
        <v>9649</v>
      </c>
      <c r="D920">
        <v>41026</v>
      </c>
      <c r="E920" s="1">
        <v>41026</v>
      </c>
      <c r="F920" s="1">
        <v>41030</v>
      </c>
      <c r="G920" t="s">
        <v>23</v>
      </c>
      <c r="H920" s="4">
        <v>1328582</v>
      </c>
      <c r="I920" t="s">
        <v>928</v>
      </c>
      <c r="J920" t="s">
        <v>25</v>
      </c>
      <c r="K920" s="2"/>
      <c r="L920" s="10" t="str">
        <f t="shared" si="14"/>
        <v>UNKNOWN</v>
      </c>
      <c r="M920" t="s">
        <v>560</v>
      </c>
      <c r="N920" t="s">
        <v>561</v>
      </c>
      <c r="O920" t="s">
        <v>28</v>
      </c>
      <c r="P920" t="s">
        <v>9112</v>
      </c>
      <c r="Q920" t="s">
        <v>29</v>
      </c>
      <c r="R920" s="4">
        <v>3071</v>
      </c>
      <c r="S920" t="s">
        <v>30</v>
      </c>
      <c r="T920" t="s">
        <v>63</v>
      </c>
      <c r="U920" t="s">
        <v>1402</v>
      </c>
      <c r="V920" t="str">
        <f>PROPER(Table1[[#This Row],[Product Name]])</f>
        <v>Advantus Staples, Metal</v>
      </c>
      <c r="W920" s="16">
        <v>21.96</v>
      </c>
      <c r="X920" s="4">
        <v>3</v>
      </c>
      <c r="Y920" s="4">
        <v>0</v>
      </c>
      <c r="Z920" s="16">
        <v>2.8200000000000003</v>
      </c>
      <c r="AA920" s="4">
        <v>2.8940000000000001</v>
      </c>
      <c r="AB920" t="s">
        <v>93</v>
      </c>
    </row>
    <row r="921" spans="1:28" ht="15" customHeight="1" x14ac:dyDescent="0.25">
      <c r="A921" t="s">
        <v>9192</v>
      </c>
      <c r="B921" s="4">
        <v>2013</v>
      </c>
      <c r="C921" t="s">
        <v>9650</v>
      </c>
      <c r="D921">
        <v>41523</v>
      </c>
      <c r="E921" s="1">
        <v>41523</v>
      </c>
      <c r="F921" s="1">
        <v>41527</v>
      </c>
      <c r="G921" t="s">
        <v>23</v>
      </c>
      <c r="H921" s="4">
        <v>1822018</v>
      </c>
      <c r="I921" t="s">
        <v>235</v>
      </c>
      <c r="J921" t="s">
        <v>25</v>
      </c>
      <c r="K921" s="2"/>
      <c r="L921" s="10" t="str">
        <f t="shared" si="14"/>
        <v>UNKNOWN</v>
      </c>
      <c r="M921" t="s">
        <v>1403</v>
      </c>
      <c r="N921" t="s">
        <v>362</v>
      </c>
      <c r="O921" t="s">
        <v>51</v>
      </c>
      <c r="P921" t="s">
        <v>9102</v>
      </c>
      <c r="Q921" t="s">
        <v>29</v>
      </c>
      <c r="R921" s="4">
        <v>5251</v>
      </c>
      <c r="S921" t="s">
        <v>52</v>
      </c>
      <c r="T921" t="s">
        <v>115</v>
      </c>
      <c r="U921" t="s">
        <v>497</v>
      </c>
      <c r="V921" t="str">
        <f>PROPER(Table1[[#This Row],[Product Name]])</f>
        <v>Motorola Headset, Cordless</v>
      </c>
      <c r="W921" s="16">
        <v>385.42</v>
      </c>
      <c r="X921" s="4">
        <v>7</v>
      </c>
      <c r="Y921" s="4">
        <v>0</v>
      </c>
      <c r="Z921" s="16">
        <v>26.880000000000003</v>
      </c>
      <c r="AA921" s="4">
        <v>28.619</v>
      </c>
      <c r="AB921" t="s">
        <v>33</v>
      </c>
    </row>
    <row r="922" spans="1:28" ht="15" customHeight="1" x14ac:dyDescent="0.25">
      <c r="A922" t="s">
        <v>9199</v>
      </c>
      <c r="B922" s="4">
        <v>2013</v>
      </c>
      <c r="C922" t="s">
        <v>9651</v>
      </c>
      <c r="D922">
        <v>41622</v>
      </c>
      <c r="E922" s="1">
        <v>41622</v>
      </c>
      <c r="F922" s="1">
        <v>41626</v>
      </c>
      <c r="G922" t="s">
        <v>23</v>
      </c>
      <c r="H922" s="4">
        <v>1958582</v>
      </c>
      <c r="I922" t="s">
        <v>1404</v>
      </c>
      <c r="J922" t="s">
        <v>25</v>
      </c>
      <c r="K922" s="2"/>
      <c r="L922" s="10" t="str">
        <f t="shared" si="14"/>
        <v>UNKNOWN</v>
      </c>
      <c r="M922" t="s">
        <v>457</v>
      </c>
      <c r="N922" t="s">
        <v>275</v>
      </c>
      <c r="O922" t="s">
        <v>28</v>
      </c>
      <c r="P922" t="s">
        <v>9112</v>
      </c>
      <c r="Q922" t="s">
        <v>29</v>
      </c>
      <c r="R922" s="4">
        <v>3030</v>
      </c>
      <c r="S922" t="s">
        <v>38</v>
      </c>
      <c r="T922" t="s">
        <v>39</v>
      </c>
      <c r="U922" t="s">
        <v>1405</v>
      </c>
      <c r="V922" t="str">
        <f>PROPER(Table1[[#This Row],[Product Name]])</f>
        <v>Advantus Door Stop, Erganomic</v>
      </c>
      <c r="W922" s="16">
        <v>87.3</v>
      </c>
      <c r="X922" s="4">
        <v>5</v>
      </c>
      <c r="Y922" s="4">
        <v>0.4</v>
      </c>
      <c r="Z922" s="16">
        <v>-36.4</v>
      </c>
      <c r="AA922" s="4">
        <v>5.532</v>
      </c>
      <c r="AB922" t="s">
        <v>33</v>
      </c>
    </row>
    <row r="923" spans="1:28" ht="15" customHeight="1" x14ac:dyDescent="0.25">
      <c r="A923" t="s">
        <v>9192</v>
      </c>
      <c r="B923" s="4">
        <v>2015</v>
      </c>
      <c r="C923" t="s">
        <v>9652</v>
      </c>
      <c r="D923">
        <v>42264</v>
      </c>
      <c r="E923" s="1">
        <v>42264</v>
      </c>
      <c r="F923" s="1">
        <v>42266</v>
      </c>
      <c r="G923" t="s">
        <v>98</v>
      </c>
      <c r="H923" s="4">
        <v>1373582</v>
      </c>
      <c r="I923" t="s">
        <v>1406</v>
      </c>
      <c r="J923" t="s">
        <v>68</v>
      </c>
      <c r="K923" s="2"/>
      <c r="L923" s="10" t="str">
        <f t="shared" si="14"/>
        <v>UNKNOWN</v>
      </c>
      <c r="M923" t="s">
        <v>604</v>
      </c>
      <c r="N923" t="s">
        <v>218</v>
      </c>
      <c r="O923" t="s">
        <v>28</v>
      </c>
      <c r="P923" t="s">
        <v>9112</v>
      </c>
      <c r="Q923" t="s">
        <v>29</v>
      </c>
      <c r="R923" s="4">
        <v>5824</v>
      </c>
      <c r="S923" t="s">
        <v>52</v>
      </c>
      <c r="T923" t="s">
        <v>115</v>
      </c>
      <c r="U923" t="s">
        <v>1407</v>
      </c>
      <c r="V923" t="str">
        <f>PROPER(Table1[[#This Row],[Product Name]])</f>
        <v>Samsung Headset, Cordless</v>
      </c>
      <c r="W923" s="16">
        <v>152.09999999999997</v>
      </c>
      <c r="X923" s="4">
        <v>3</v>
      </c>
      <c r="Y923" s="4">
        <v>0</v>
      </c>
      <c r="Z923" s="16">
        <v>42.540000000000006</v>
      </c>
      <c r="AA923" s="4">
        <v>31.861000000000001</v>
      </c>
      <c r="AB923" t="s">
        <v>93</v>
      </c>
    </row>
    <row r="924" spans="1:28" ht="15" customHeight="1" x14ac:dyDescent="0.25">
      <c r="A924" t="s">
        <v>9192</v>
      </c>
      <c r="B924" s="4">
        <v>2015</v>
      </c>
      <c r="C924" t="s">
        <v>9652</v>
      </c>
      <c r="D924">
        <v>42264</v>
      </c>
      <c r="E924" s="1">
        <v>42264</v>
      </c>
      <c r="F924" s="1">
        <v>42266</v>
      </c>
      <c r="G924" t="s">
        <v>98</v>
      </c>
      <c r="H924" s="4">
        <v>1373582</v>
      </c>
      <c r="I924" t="s">
        <v>1406</v>
      </c>
      <c r="J924" t="s">
        <v>68</v>
      </c>
      <c r="K924" s="2"/>
      <c r="L924" s="10" t="str">
        <f t="shared" si="14"/>
        <v>UNKNOWN</v>
      </c>
      <c r="M924" t="s">
        <v>604</v>
      </c>
      <c r="N924" t="s">
        <v>218</v>
      </c>
      <c r="O924" t="s">
        <v>28</v>
      </c>
      <c r="P924" t="s">
        <v>9112</v>
      </c>
      <c r="Q924" t="s">
        <v>29</v>
      </c>
      <c r="R924" s="4">
        <v>5960</v>
      </c>
      <c r="S924" t="s">
        <v>38</v>
      </c>
      <c r="T924" t="s">
        <v>41</v>
      </c>
      <c r="U924" t="s">
        <v>440</v>
      </c>
      <c r="V924" t="str">
        <f>PROPER(Table1[[#This Row],[Product Name]])</f>
        <v>Sauder Floating Shelf Set, Mobile</v>
      </c>
      <c r="W924" s="16">
        <v>210.24</v>
      </c>
      <c r="X924" s="4">
        <v>2</v>
      </c>
      <c r="Y924" s="4">
        <v>0.2</v>
      </c>
      <c r="Z924" s="16">
        <v>7.8799999999999955</v>
      </c>
      <c r="AA924" s="4">
        <v>24.648</v>
      </c>
      <c r="AB924" t="s">
        <v>93</v>
      </c>
    </row>
    <row r="925" spans="1:28" ht="15" customHeight="1" x14ac:dyDescent="0.25">
      <c r="A925" t="s">
        <v>9192</v>
      </c>
      <c r="B925" s="4">
        <v>2015</v>
      </c>
      <c r="C925" t="s">
        <v>9652</v>
      </c>
      <c r="D925">
        <v>42264</v>
      </c>
      <c r="E925" s="1">
        <v>42264</v>
      </c>
      <c r="F925" s="1">
        <v>42266</v>
      </c>
      <c r="G925" t="s">
        <v>98</v>
      </c>
      <c r="H925" s="4">
        <v>1373582</v>
      </c>
      <c r="I925" t="s">
        <v>1406</v>
      </c>
      <c r="J925" t="s">
        <v>68</v>
      </c>
      <c r="K925" s="2"/>
      <c r="L925" s="10" t="str">
        <f t="shared" si="14"/>
        <v>UNKNOWN</v>
      </c>
      <c r="M925" t="s">
        <v>604</v>
      </c>
      <c r="N925" t="s">
        <v>218</v>
      </c>
      <c r="O925" t="s">
        <v>28</v>
      </c>
      <c r="P925" t="s">
        <v>9112</v>
      </c>
      <c r="Q925" t="s">
        <v>29</v>
      </c>
      <c r="R925" s="4">
        <v>5100</v>
      </c>
      <c r="S925" t="s">
        <v>52</v>
      </c>
      <c r="T925" t="s">
        <v>57</v>
      </c>
      <c r="U925" t="s">
        <v>1408</v>
      </c>
      <c r="V925" t="str">
        <f>PROPER(Table1[[#This Row],[Product Name]])</f>
        <v>Logitech Flash Drive, Erganomic</v>
      </c>
      <c r="W925" s="16">
        <v>169.92000000000002</v>
      </c>
      <c r="X925" s="4">
        <v>9</v>
      </c>
      <c r="Y925" s="4">
        <v>0</v>
      </c>
      <c r="Z925" s="16">
        <v>69.66</v>
      </c>
      <c r="AA925" s="4">
        <v>5.33</v>
      </c>
      <c r="AB925" t="s">
        <v>93</v>
      </c>
    </row>
    <row r="926" spans="1:28" ht="15" customHeight="1" x14ac:dyDescent="0.25">
      <c r="A926" t="s">
        <v>9192</v>
      </c>
      <c r="B926" s="4">
        <v>2015</v>
      </c>
      <c r="C926" t="s">
        <v>9652</v>
      </c>
      <c r="D926">
        <v>42264</v>
      </c>
      <c r="E926" s="1">
        <v>42264</v>
      </c>
      <c r="F926" s="1">
        <v>42266</v>
      </c>
      <c r="G926" t="s">
        <v>98</v>
      </c>
      <c r="H926" s="4">
        <v>1373582</v>
      </c>
      <c r="I926" t="s">
        <v>1406</v>
      </c>
      <c r="J926" t="s">
        <v>68</v>
      </c>
      <c r="K926" s="2"/>
      <c r="L926" s="10" t="str">
        <f t="shared" si="14"/>
        <v>UNKNOWN</v>
      </c>
      <c r="M926" t="s">
        <v>604</v>
      </c>
      <c r="N926" t="s">
        <v>218</v>
      </c>
      <c r="O926" t="s">
        <v>28</v>
      </c>
      <c r="P926" t="s">
        <v>9112</v>
      </c>
      <c r="Q926" t="s">
        <v>29</v>
      </c>
      <c r="R926" s="4">
        <v>2897</v>
      </c>
      <c r="S926" t="s">
        <v>30</v>
      </c>
      <c r="T926" t="s">
        <v>43</v>
      </c>
      <c r="U926" t="s">
        <v>974</v>
      </c>
      <c r="V926" t="str">
        <f>PROPER(Table1[[#This Row],[Product Name]])</f>
        <v>Acco Binder, Economy</v>
      </c>
      <c r="W926" s="16">
        <v>30.3</v>
      </c>
      <c r="X926" s="4">
        <v>3</v>
      </c>
      <c r="Y926" s="4">
        <v>0</v>
      </c>
      <c r="Z926" s="16">
        <v>9.0599999999999987</v>
      </c>
      <c r="AA926" s="4">
        <v>3.8359999999999999</v>
      </c>
      <c r="AB926" t="s">
        <v>93</v>
      </c>
    </row>
    <row r="927" spans="1:28" ht="15" customHeight="1" x14ac:dyDescent="0.25">
      <c r="A927" t="s">
        <v>9192</v>
      </c>
      <c r="B927" s="4">
        <v>2015</v>
      </c>
      <c r="C927" t="s">
        <v>9652</v>
      </c>
      <c r="D927">
        <v>42264</v>
      </c>
      <c r="E927" s="1">
        <v>42264</v>
      </c>
      <c r="F927" s="1">
        <v>42266</v>
      </c>
      <c r="G927" t="s">
        <v>98</v>
      </c>
      <c r="H927" s="4">
        <v>1373582</v>
      </c>
      <c r="I927" t="s">
        <v>1406</v>
      </c>
      <c r="J927" t="s">
        <v>68</v>
      </c>
      <c r="K927" s="2"/>
      <c r="L927" s="10" t="str">
        <f t="shared" si="14"/>
        <v>UNKNOWN</v>
      </c>
      <c r="M927" t="s">
        <v>604</v>
      </c>
      <c r="N927" t="s">
        <v>218</v>
      </c>
      <c r="O927" t="s">
        <v>28</v>
      </c>
      <c r="P927" t="s">
        <v>9112</v>
      </c>
      <c r="Q927" t="s">
        <v>29</v>
      </c>
      <c r="R927" s="4">
        <v>6261</v>
      </c>
      <c r="S927" t="s">
        <v>30</v>
      </c>
      <c r="T927" t="s">
        <v>107</v>
      </c>
      <c r="U927" t="s">
        <v>1409</v>
      </c>
      <c r="V927" t="str">
        <f>PROPER(Table1[[#This Row],[Product Name]])</f>
        <v>Tenex Lockers, Blue</v>
      </c>
      <c r="W927" s="16">
        <v>408.3</v>
      </c>
      <c r="X927" s="4">
        <v>3</v>
      </c>
      <c r="Y927" s="4">
        <v>0</v>
      </c>
      <c r="Z927" s="16">
        <v>44.879999999999995</v>
      </c>
      <c r="AA927" s="4">
        <v>91.14</v>
      </c>
      <c r="AB927" t="s">
        <v>93</v>
      </c>
    </row>
    <row r="928" spans="1:28" ht="15" customHeight="1" x14ac:dyDescent="0.25">
      <c r="A928" t="s">
        <v>9192</v>
      </c>
      <c r="B928" s="4">
        <v>2013</v>
      </c>
      <c r="C928" t="s">
        <v>9653</v>
      </c>
      <c r="D928">
        <v>41423</v>
      </c>
      <c r="E928" s="1">
        <v>41423</v>
      </c>
      <c r="F928" s="1">
        <v>41424</v>
      </c>
      <c r="G928" t="s">
        <v>98</v>
      </c>
      <c r="H928" s="4">
        <v>1499518</v>
      </c>
      <c r="I928" t="s">
        <v>444</v>
      </c>
      <c r="J928" t="s">
        <v>25</v>
      </c>
      <c r="K928" s="2"/>
      <c r="L928" s="10" t="str">
        <f t="shared" si="14"/>
        <v>UNKNOWN</v>
      </c>
      <c r="M928" t="s">
        <v>1410</v>
      </c>
      <c r="N928" t="s">
        <v>604</v>
      </c>
      <c r="O928" t="s">
        <v>51</v>
      </c>
      <c r="P928" t="s">
        <v>9102</v>
      </c>
      <c r="Q928" t="s">
        <v>29</v>
      </c>
      <c r="R928" s="4">
        <v>5700</v>
      </c>
      <c r="S928" t="s">
        <v>30</v>
      </c>
      <c r="T928" t="s">
        <v>107</v>
      </c>
      <c r="U928" t="s">
        <v>843</v>
      </c>
      <c r="V928" t="str">
        <f>PROPER(Table1[[#This Row],[Product Name]])</f>
        <v>Rogers Lockers, Blue</v>
      </c>
      <c r="W928" s="16">
        <v>423.24000000000007</v>
      </c>
      <c r="X928" s="4">
        <v>3</v>
      </c>
      <c r="Y928" s="4">
        <v>0</v>
      </c>
      <c r="Z928" s="16">
        <v>12.66</v>
      </c>
      <c r="AA928" s="4">
        <v>78.146000000000001</v>
      </c>
      <c r="AB928" t="s">
        <v>138</v>
      </c>
    </row>
    <row r="929" spans="1:28" ht="15" customHeight="1" x14ac:dyDescent="0.25">
      <c r="A929" t="s">
        <v>9192</v>
      </c>
      <c r="B929" s="4">
        <v>2013</v>
      </c>
      <c r="C929" t="s">
        <v>9653</v>
      </c>
      <c r="D929">
        <v>41423</v>
      </c>
      <c r="E929" s="1">
        <v>41423</v>
      </c>
      <c r="F929" s="1">
        <v>41424</v>
      </c>
      <c r="G929" t="s">
        <v>98</v>
      </c>
      <c r="H929" s="4">
        <v>1499518</v>
      </c>
      <c r="I929" t="s">
        <v>444</v>
      </c>
      <c r="J929" t="s">
        <v>25</v>
      </c>
      <c r="K929" s="2"/>
      <c r="L929" s="10" t="str">
        <f t="shared" si="14"/>
        <v>UNKNOWN</v>
      </c>
      <c r="M929" t="s">
        <v>1410</v>
      </c>
      <c r="N929" t="s">
        <v>604</v>
      </c>
      <c r="O929" t="s">
        <v>51</v>
      </c>
      <c r="P929" t="s">
        <v>9102</v>
      </c>
      <c r="Q929" t="s">
        <v>29</v>
      </c>
      <c r="R929" s="4">
        <v>4562</v>
      </c>
      <c r="S929" t="s">
        <v>38</v>
      </c>
      <c r="T929" t="s">
        <v>65</v>
      </c>
      <c r="U929" t="s">
        <v>1411</v>
      </c>
      <c r="V929" t="str">
        <f>PROPER(Table1[[#This Row],[Product Name]])</f>
        <v>Harbour Creations Swivel Stool, Black</v>
      </c>
      <c r="W929" s="16">
        <v>473.84</v>
      </c>
      <c r="X929" s="4">
        <v>4</v>
      </c>
      <c r="Y929" s="4">
        <v>0</v>
      </c>
      <c r="Z929" s="16">
        <v>28.4</v>
      </c>
      <c r="AA929" s="4">
        <v>143.27600000000001</v>
      </c>
      <c r="AB929" t="s">
        <v>138</v>
      </c>
    </row>
    <row r="930" spans="1:28" ht="15" customHeight="1" x14ac:dyDescent="0.25">
      <c r="A930" t="s">
        <v>9192</v>
      </c>
      <c r="B930" s="4">
        <v>2012</v>
      </c>
      <c r="C930" t="s">
        <v>9654</v>
      </c>
      <c r="D930">
        <v>41265</v>
      </c>
      <c r="E930" s="1">
        <v>41265</v>
      </c>
      <c r="F930" s="1">
        <v>41269</v>
      </c>
      <c r="G930" t="s">
        <v>88</v>
      </c>
      <c r="H930" s="4">
        <v>1447051</v>
      </c>
      <c r="I930" t="s">
        <v>214</v>
      </c>
      <c r="J930" t="s">
        <v>25</v>
      </c>
      <c r="K930" s="2"/>
      <c r="L930" s="10" t="str">
        <f t="shared" si="14"/>
        <v>UNKNOWN</v>
      </c>
      <c r="M930" t="s">
        <v>267</v>
      </c>
      <c r="N930" t="s">
        <v>268</v>
      </c>
      <c r="O930" t="s">
        <v>268</v>
      </c>
      <c r="P930" t="s">
        <v>9112</v>
      </c>
      <c r="Q930" t="s">
        <v>29</v>
      </c>
      <c r="R930" s="4">
        <v>6277</v>
      </c>
      <c r="S930" t="s">
        <v>38</v>
      </c>
      <c r="T930" t="s">
        <v>39</v>
      </c>
      <c r="U930" t="s">
        <v>1412</v>
      </c>
      <c r="V930" t="str">
        <f>PROPER(Table1[[#This Row],[Product Name]])</f>
        <v>Tenex Stacking Tray, Durable</v>
      </c>
      <c r="W930" s="16">
        <v>67.28</v>
      </c>
      <c r="X930" s="4">
        <v>4</v>
      </c>
      <c r="Y930" s="4">
        <v>0</v>
      </c>
      <c r="Z930" s="16">
        <v>12.72</v>
      </c>
      <c r="AA930" s="4">
        <v>6.8180000000000005</v>
      </c>
      <c r="AB930" t="s">
        <v>33</v>
      </c>
    </row>
    <row r="931" spans="1:28" ht="15" customHeight="1" x14ac:dyDescent="0.25">
      <c r="A931" t="s">
        <v>9192</v>
      </c>
      <c r="B931" s="4">
        <v>2012</v>
      </c>
      <c r="C931" t="s">
        <v>9654</v>
      </c>
      <c r="D931">
        <v>41265</v>
      </c>
      <c r="E931" s="1">
        <v>41265</v>
      </c>
      <c r="F931" s="1">
        <v>41269</v>
      </c>
      <c r="G931" t="s">
        <v>88</v>
      </c>
      <c r="H931" s="4">
        <v>1447051</v>
      </c>
      <c r="I931" t="s">
        <v>214</v>
      </c>
      <c r="J931" t="s">
        <v>25</v>
      </c>
      <c r="K931" s="2"/>
      <c r="L931" s="10" t="str">
        <f t="shared" si="14"/>
        <v>UNKNOWN</v>
      </c>
      <c r="M931" t="s">
        <v>267</v>
      </c>
      <c r="N931" t="s">
        <v>268</v>
      </c>
      <c r="O931" t="s">
        <v>268</v>
      </c>
      <c r="P931" t="s">
        <v>9112</v>
      </c>
      <c r="Q931" t="s">
        <v>29</v>
      </c>
      <c r="R931" s="4">
        <v>5498</v>
      </c>
      <c r="S931" t="s">
        <v>52</v>
      </c>
      <c r="T931" t="s">
        <v>53</v>
      </c>
      <c r="U931" t="s">
        <v>1413</v>
      </c>
      <c r="V931" t="str">
        <f>PROPER(Table1[[#This Row],[Product Name]])</f>
        <v>Okidata Card Printer, Red</v>
      </c>
      <c r="W931" s="16">
        <v>807.24</v>
      </c>
      <c r="X931" s="4">
        <v>7</v>
      </c>
      <c r="Y931" s="4">
        <v>0</v>
      </c>
      <c r="Z931" s="16">
        <v>80.639999999999986</v>
      </c>
      <c r="AA931" s="4">
        <v>39.987000000000002</v>
      </c>
      <c r="AB931" t="s">
        <v>33</v>
      </c>
    </row>
    <row r="932" spans="1:28" ht="15" customHeight="1" x14ac:dyDescent="0.25">
      <c r="A932" t="s">
        <v>9192</v>
      </c>
      <c r="B932" s="4">
        <v>2013</v>
      </c>
      <c r="C932" t="s">
        <v>9655</v>
      </c>
      <c r="D932">
        <v>41608</v>
      </c>
      <c r="E932" s="1">
        <v>41608</v>
      </c>
      <c r="F932" s="1">
        <v>41612</v>
      </c>
      <c r="G932" t="s">
        <v>23</v>
      </c>
      <c r="H932" s="4">
        <v>1892551</v>
      </c>
      <c r="I932" t="s">
        <v>1414</v>
      </c>
      <c r="J932" t="s">
        <v>68</v>
      </c>
      <c r="K932" s="2"/>
      <c r="L932" s="10" t="str">
        <f t="shared" si="14"/>
        <v>UNKNOWN</v>
      </c>
      <c r="M932" t="s">
        <v>691</v>
      </c>
      <c r="N932" t="s">
        <v>268</v>
      </c>
      <c r="O932" t="s">
        <v>268</v>
      </c>
      <c r="P932" t="s">
        <v>9112</v>
      </c>
      <c r="Q932" t="s">
        <v>29</v>
      </c>
      <c r="R932" s="4">
        <v>3187</v>
      </c>
      <c r="S932" t="s">
        <v>30</v>
      </c>
      <c r="T932" t="s">
        <v>43</v>
      </c>
      <c r="U932" t="s">
        <v>1290</v>
      </c>
      <c r="V932" t="str">
        <f>PROPER(Table1[[#This Row],[Product Name]])</f>
        <v>Avery 3-Hole Punch, Durable</v>
      </c>
      <c r="W932" s="16">
        <v>78.320000000000022</v>
      </c>
      <c r="X932" s="4">
        <v>4</v>
      </c>
      <c r="Y932" s="4">
        <v>0</v>
      </c>
      <c r="Z932" s="16">
        <v>21.919999999999998</v>
      </c>
      <c r="AA932" s="4">
        <v>2.5710000000000002</v>
      </c>
      <c r="AB932" t="s">
        <v>33</v>
      </c>
    </row>
    <row r="933" spans="1:28" ht="15" customHeight="1" x14ac:dyDescent="0.25">
      <c r="A933" t="s">
        <v>9192</v>
      </c>
      <c r="B933" s="4">
        <v>2013</v>
      </c>
      <c r="C933" t="s">
        <v>9655</v>
      </c>
      <c r="D933">
        <v>41608</v>
      </c>
      <c r="E933" s="1">
        <v>41608</v>
      </c>
      <c r="F933" s="1">
        <v>41612</v>
      </c>
      <c r="G933" t="s">
        <v>23</v>
      </c>
      <c r="H933" s="4">
        <v>1892551</v>
      </c>
      <c r="I933" t="s">
        <v>1414</v>
      </c>
      <c r="J933" t="s">
        <v>68</v>
      </c>
      <c r="K933" s="2"/>
      <c r="L933" s="10" t="str">
        <f t="shared" si="14"/>
        <v>UNKNOWN</v>
      </c>
      <c r="M933" t="s">
        <v>691</v>
      </c>
      <c r="N933" t="s">
        <v>268</v>
      </c>
      <c r="O933" t="s">
        <v>268</v>
      </c>
      <c r="P933" t="s">
        <v>9112</v>
      </c>
      <c r="Q933" t="s">
        <v>29</v>
      </c>
      <c r="R933" s="4">
        <v>3933</v>
      </c>
      <c r="S933" t="s">
        <v>38</v>
      </c>
      <c r="T933" t="s">
        <v>39</v>
      </c>
      <c r="U933" t="s">
        <v>1415</v>
      </c>
      <c r="V933" t="str">
        <f>PROPER(Table1[[#This Row],[Product Name]])</f>
        <v>Deflect-O Door Stop, Duo Pack</v>
      </c>
      <c r="W933" s="16">
        <v>146.69999999999999</v>
      </c>
      <c r="X933" s="4">
        <v>5</v>
      </c>
      <c r="Y933" s="4">
        <v>0</v>
      </c>
      <c r="Z933" s="16">
        <v>39.6</v>
      </c>
      <c r="AA933" s="4">
        <v>7.7409999999999997</v>
      </c>
      <c r="AB933" t="s">
        <v>33</v>
      </c>
    </row>
    <row r="934" spans="1:28" ht="15" customHeight="1" x14ac:dyDescent="0.25">
      <c r="A934" t="s">
        <v>9192</v>
      </c>
      <c r="B934" s="4">
        <v>2013</v>
      </c>
      <c r="C934" t="s">
        <v>9655</v>
      </c>
      <c r="D934">
        <v>41608</v>
      </c>
      <c r="E934" s="1">
        <v>41608</v>
      </c>
      <c r="F934" s="1">
        <v>41612</v>
      </c>
      <c r="G934" t="s">
        <v>23</v>
      </c>
      <c r="H934" s="4">
        <v>1892551</v>
      </c>
      <c r="I934" t="s">
        <v>1414</v>
      </c>
      <c r="J934" t="s">
        <v>68</v>
      </c>
      <c r="K934" s="2"/>
      <c r="L934" s="10" t="str">
        <f t="shared" si="14"/>
        <v>UNKNOWN</v>
      </c>
      <c r="M934" t="s">
        <v>691</v>
      </c>
      <c r="N934" t="s">
        <v>268</v>
      </c>
      <c r="O934" t="s">
        <v>268</v>
      </c>
      <c r="P934" t="s">
        <v>9112</v>
      </c>
      <c r="Q934" t="s">
        <v>29</v>
      </c>
      <c r="R934" s="4">
        <v>3019</v>
      </c>
      <c r="S934" t="s">
        <v>30</v>
      </c>
      <c r="T934" t="s">
        <v>63</v>
      </c>
      <c r="U934" t="s">
        <v>1416</v>
      </c>
      <c r="V934" t="str">
        <f>PROPER(Table1[[#This Row],[Product Name]])</f>
        <v>Advantus Clamps, 12 Pack</v>
      </c>
      <c r="W934" s="16">
        <v>24.96</v>
      </c>
      <c r="X934" s="4">
        <v>2</v>
      </c>
      <c r="Y934" s="4">
        <v>0</v>
      </c>
      <c r="Z934" s="16">
        <v>9.9599999999999991</v>
      </c>
      <c r="AA934" s="4">
        <v>2.9390000000000001</v>
      </c>
      <c r="AB934" t="s">
        <v>33</v>
      </c>
    </row>
    <row r="935" spans="1:28" ht="15" customHeight="1" x14ac:dyDescent="0.25">
      <c r="A935" t="s">
        <v>9192</v>
      </c>
      <c r="B935" s="4">
        <v>2012</v>
      </c>
      <c r="C935" t="s">
        <v>9656</v>
      </c>
      <c r="D935">
        <v>41020</v>
      </c>
      <c r="E935" s="1">
        <v>41020</v>
      </c>
      <c r="F935" s="1">
        <v>41025</v>
      </c>
      <c r="G935" t="s">
        <v>23</v>
      </c>
      <c r="H935" s="4">
        <v>1232593</v>
      </c>
      <c r="I935" t="s">
        <v>847</v>
      </c>
      <c r="J935" t="s">
        <v>68</v>
      </c>
      <c r="K935" s="2"/>
      <c r="L935" s="10" t="str">
        <f t="shared" si="14"/>
        <v>UNKNOWN</v>
      </c>
      <c r="M935" t="s">
        <v>61</v>
      </c>
      <c r="N935" t="s">
        <v>61</v>
      </c>
      <c r="O935" t="s">
        <v>62</v>
      </c>
      <c r="P935" t="s">
        <v>9112</v>
      </c>
      <c r="Q935" t="s">
        <v>29</v>
      </c>
      <c r="R935" s="4">
        <v>2898</v>
      </c>
      <c r="S935" t="s">
        <v>30</v>
      </c>
      <c r="T935" t="s">
        <v>43</v>
      </c>
      <c r="U935" t="s">
        <v>899</v>
      </c>
      <c r="V935" t="str">
        <f>PROPER(Table1[[#This Row],[Product Name]])</f>
        <v>Acco Binder, Recycled</v>
      </c>
      <c r="W935" s="16">
        <v>20.68</v>
      </c>
      <c r="X935" s="4">
        <v>2</v>
      </c>
      <c r="Y935" s="4">
        <v>0</v>
      </c>
      <c r="Z935" s="16">
        <v>5.56</v>
      </c>
      <c r="AA935" s="4">
        <v>1.325</v>
      </c>
      <c r="AB935" t="s">
        <v>33</v>
      </c>
    </row>
    <row r="936" spans="1:28" ht="15" customHeight="1" x14ac:dyDescent="0.25">
      <c r="A936" t="s">
        <v>9192</v>
      </c>
      <c r="B936" s="4">
        <v>2015</v>
      </c>
      <c r="C936" t="s">
        <v>9657</v>
      </c>
      <c r="D936">
        <v>42264</v>
      </c>
      <c r="E936" s="1">
        <v>42264</v>
      </c>
      <c r="F936" s="1">
        <v>42270</v>
      </c>
      <c r="G936" t="s">
        <v>23</v>
      </c>
      <c r="H936" s="4">
        <v>1841528</v>
      </c>
      <c r="I936" t="s">
        <v>1417</v>
      </c>
      <c r="J936" t="s">
        <v>25</v>
      </c>
      <c r="K936" s="2"/>
      <c r="L936" s="10" t="str">
        <f t="shared" si="14"/>
        <v>UNKNOWN</v>
      </c>
      <c r="M936" t="s">
        <v>1418</v>
      </c>
      <c r="N936" t="s">
        <v>1419</v>
      </c>
      <c r="O936" t="s">
        <v>37</v>
      </c>
      <c r="P936" t="s">
        <v>9102</v>
      </c>
      <c r="Q936" t="s">
        <v>29</v>
      </c>
      <c r="R936" s="4">
        <v>5543</v>
      </c>
      <c r="S936" t="s">
        <v>52</v>
      </c>
      <c r="T936" t="s">
        <v>53</v>
      </c>
      <c r="U936" t="s">
        <v>1263</v>
      </c>
      <c r="V936" t="str">
        <f>PROPER(Table1[[#This Row],[Product Name]])</f>
        <v>Panasonic Card Printer, Red</v>
      </c>
      <c r="W936" s="16">
        <v>227.95999999999998</v>
      </c>
      <c r="X936" s="4">
        <v>2</v>
      </c>
      <c r="Y936" s="4">
        <v>0</v>
      </c>
      <c r="Z936" s="16">
        <v>36.439999999999991</v>
      </c>
      <c r="AA936" s="4">
        <v>17.241999999999997</v>
      </c>
      <c r="AB936" t="s">
        <v>33</v>
      </c>
    </row>
    <row r="937" spans="1:28" ht="15" customHeight="1" x14ac:dyDescent="0.25">
      <c r="A937" t="s">
        <v>9192</v>
      </c>
      <c r="B937" s="4">
        <v>2015</v>
      </c>
      <c r="C937" t="s">
        <v>9657</v>
      </c>
      <c r="D937">
        <v>42264</v>
      </c>
      <c r="E937" s="1">
        <v>42264</v>
      </c>
      <c r="F937" s="1">
        <v>42270</v>
      </c>
      <c r="G937" t="s">
        <v>23</v>
      </c>
      <c r="H937" s="4">
        <v>1841528</v>
      </c>
      <c r="I937" t="s">
        <v>1417</v>
      </c>
      <c r="J937" t="s">
        <v>25</v>
      </c>
      <c r="K937" s="2"/>
      <c r="L937" s="10" t="str">
        <f t="shared" si="14"/>
        <v>UNKNOWN</v>
      </c>
      <c r="M937" t="s">
        <v>1418</v>
      </c>
      <c r="N937" t="s">
        <v>1419</v>
      </c>
      <c r="O937" t="s">
        <v>37</v>
      </c>
      <c r="P937" t="s">
        <v>9102</v>
      </c>
      <c r="Q937" t="s">
        <v>29</v>
      </c>
      <c r="R937" s="4">
        <v>5487</v>
      </c>
      <c r="S937" t="s">
        <v>30</v>
      </c>
      <c r="T937" t="s">
        <v>63</v>
      </c>
      <c r="U937" t="s">
        <v>1420</v>
      </c>
      <c r="V937" t="str">
        <f>PROPER(Table1[[#This Row],[Product Name]])</f>
        <v>Oic Thumb Tacks, Metal</v>
      </c>
      <c r="W937" s="16">
        <v>28.379999999999995</v>
      </c>
      <c r="X937" s="4">
        <v>3</v>
      </c>
      <c r="Y937" s="4">
        <v>0</v>
      </c>
      <c r="Z937" s="16">
        <v>7.080000000000001</v>
      </c>
      <c r="AA937" s="4">
        <v>2.9550000000000001</v>
      </c>
      <c r="AB937" t="s">
        <v>33</v>
      </c>
    </row>
    <row r="938" spans="1:28" ht="15" customHeight="1" x14ac:dyDescent="0.25">
      <c r="A938" t="s">
        <v>9192</v>
      </c>
      <c r="B938" s="4">
        <v>2015</v>
      </c>
      <c r="C938" t="s">
        <v>9657</v>
      </c>
      <c r="D938">
        <v>42264</v>
      </c>
      <c r="E938" s="1">
        <v>42264</v>
      </c>
      <c r="F938" s="1">
        <v>42270</v>
      </c>
      <c r="G938" t="s">
        <v>23</v>
      </c>
      <c r="H938" s="4">
        <v>1841528</v>
      </c>
      <c r="I938" t="s">
        <v>1417</v>
      </c>
      <c r="J938" t="s">
        <v>25</v>
      </c>
      <c r="K938" s="2"/>
      <c r="L938" s="10" t="str">
        <f t="shared" si="14"/>
        <v>UNKNOWN</v>
      </c>
      <c r="M938" t="s">
        <v>1418</v>
      </c>
      <c r="N938" t="s">
        <v>1419</v>
      </c>
      <c r="O938" t="s">
        <v>37</v>
      </c>
      <c r="P938" t="s">
        <v>9102</v>
      </c>
      <c r="Q938" t="s">
        <v>29</v>
      </c>
      <c r="R938" s="4">
        <v>4974</v>
      </c>
      <c r="S938" t="s">
        <v>30</v>
      </c>
      <c r="T938" t="s">
        <v>55</v>
      </c>
      <c r="U938" t="s">
        <v>1187</v>
      </c>
      <c r="V938" t="str">
        <f>PROPER(Table1[[#This Row],[Product Name]])</f>
        <v>Kleencut Box Cutter, High Speed</v>
      </c>
      <c r="W938" s="16">
        <v>69.299999999999983</v>
      </c>
      <c r="X938" s="4">
        <v>3</v>
      </c>
      <c r="Y938" s="4">
        <v>0</v>
      </c>
      <c r="Z938" s="16">
        <v>30.479999999999997</v>
      </c>
      <c r="AA938" s="4">
        <v>2.919</v>
      </c>
      <c r="AB938" t="s">
        <v>33</v>
      </c>
    </row>
    <row r="939" spans="1:28" ht="15" customHeight="1" x14ac:dyDescent="0.25">
      <c r="A939" t="s">
        <v>9192</v>
      </c>
      <c r="B939" s="4">
        <v>2015</v>
      </c>
      <c r="C939" t="s">
        <v>9657</v>
      </c>
      <c r="D939">
        <v>42264</v>
      </c>
      <c r="E939" s="1">
        <v>42264</v>
      </c>
      <c r="F939" s="1">
        <v>42270</v>
      </c>
      <c r="G939" t="s">
        <v>23</v>
      </c>
      <c r="H939" s="4">
        <v>1841528</v>
      </c>
      <c r="I939" t="s">
        <v>1417</v>
      </c>
      <c r="J939" t="s">
        <v>25</v>
      </c>
      <c r="K939" s="2"/>
      <c r="L939" s="10" t="str">
        <f t="shared" si="14"/>
        <v>UNKNOWN</v>
      </c>
      <c r="M939" t="s">
        <v>1418</v>
      </c>
      <c r="N939" t="s">
        <v>1419</v>
      </c>
      <c r="O939" t="s">
        <v>37</v>
      </c>
      <c r="P939" t="s">
        <v>9102</v>
      </c>
      <c r="Q939" t="s">
        <v>29</v>
      </c>
      <c r="R939" s="4">
        <v>4057</v>
      </c>
      <c r="S939" t="s">
        <v>30</v>
      </c>
      <c r="T939" t="s">
        <v>107</v>
      </c>
      <c r="U939" t="s">
        <v>477</v>
      </c>
      <c r="V939" t="str">
        <f>PROPER(Table1[[#This Row],[Product Name]])</f>
        <v>Eldon File Cart, Single Width</v>
      </c>
      <c r="W939" s="16">
        <v>255.83999999999997</v>
      </c>
      <c r="X939" s="4">
        <v>3</v>
      </c>
      <c r="Y939" s="4">
        <v>0</v>
      </c>
      <c r="Z939" s="16">
        <v>46.02</v>
      </c>
      <c r="AA939" s="4">
        <v>21.024999999999999</v>
      </c>
      <c r="AB939" t="s">
        <v>33</v>
      </c>
    </row>
    <row r="940" spans="1:28" ht="15" customHeight="1" x14ac:dyDescent="0.25">
      <c r="A940" t="s">
        <v>9192</v>
      </c>
      <c r="B940" s="4">
        <v>2015</v>
      </c>
      <c r="C940" t="s">
        <v>9657</v>
      </c>
      <c r="D940">
        <v>42264</v>
      </c>
      <c r="E940" s="1">
        <v>42264</v>
      </c>
      <c r="F940" s="1">
        <v>42270</v>
      </c>
      <c r="G940" t="s">
        <v>23</v>
      </c>
      <c r="H940" s="4">
        <v>1841528</v>
      </c>
      <c r="I940" t="s">
        <v>1417</v>
      </c>
      <c r="J940" t="s">
        <v>25</v>
      </c>
      <c r="K940" s="2"/>
      <c r="L940" s="10" t="str">
        <f t="shared" si="14"/>
        <v>UNKNOWN</v>
      </c>
      <c r="M940" t="s">
        <v>1418</v>
      </c>
      <c r="N940" t="s">
        <v>1419</v>
      </c>
      <c r="O940" t="s">
        <v>37</v>
      </c>
      <c r="P940" t="s">
        <v>9102</v>
      </c>
      <c r="Q940" t="s">
        <v>29</v>
      </c>
      <c r="R940" s="4">
        <v>6372</v>
      </c>
      <c r="S940" t="s">
        <v>30</v>
      </c>
      <c r="T940" t="s">
        <v>43</v>
      </c>
      <c r="U940" t="s">
        <v>1421</v>
      </c>
      <c r="V940" t="str">
        <f>PROPER(Table1[[#This Row],[Product Name]])</f>
        <v>Wilson Jones 3-Hole Punch, Recycled</v>
      </c>
      <c r="W940" s="16">
        <v>37.800000000000004</v>
      </c>
      <c r="X940" s="4">
        <v>2</v>
      </c>
      <c r="Y940" s="4">
        <v>0</v>
      </c>
      <c r="Z940" s="16">
        <v>7.56</v>
      </c>
      <c r="AA940" s="4">
        <v>2.7570000000000001</v>
      </c>
      <c r="AB940" t="s">
        <v>33</v>
      </c>
    </row>
    <row r="941" spans="1:28" ht="15" customHeight="1" x14ac:dyDescent="0.25">
      <c r="A941" t="s">
        <v>9192</v>
      </c>
      <c r="B941" s="4">
        <v>2015</v>
      </c>
      <c r="C941" t="s">
        <v>9657</v>
      </c>
      <c r="D941">
        <v>42264</v>
      </c>
      <c r="E941" s="1">
        <v>42264</v>
      </c>
      <c r="F941" s="1">
        <v>42270</v>
      </c>
      <c r="G941" t="s">
        <v>23</v>
      </c>
      <c r="H941" s="4">
        <v>1841528</v>
      </c>
      <c r="I941" t="s">
        <v>1417</v>
      </c>
      <c r="J941" t="s">
        <v>25</v>
      </c>
      <c r="K941" s="2"/>
      <c r="L941" s="10" t="str">
        <f t="shared" si="14"/>
        <v>UNKNOWN</v>
      </c>
      <c r="M941" t="s">
        <v>1418</v>
      </c>
      <c r="N941" t="s">
        <v>1419</v>
      </c>
      <c r="O941" t="s">
        <v>37</v>
      </c>
      <c r="P941" t="s">
        <v>9102</v>
      </c>
      <c r="Q941" t="s">
        <v>29</v>
      </c>
      <c r="R941" s="4">
        <v>5867</v>
      </c>
      <c r="S941" t="s">
        <v>52</v>
      </c>
      <c r="T941" t="s">
        <v>57</v>
      </c>
      <c r="U941" t="s">
        <v>1312</v>
      </c>
      <c r="V941" t="str">
        <f>PROPER(Table1[[#This Row],[Product Name]])</f>
        <v>Sandisk Keyboard, Usb</v>
      </c>
      <c r="W941" s="16">
        <v>163.38000000000002</v>
      </c>
      <c r="X941" s="4">
        <v>3</v>
      </c>
      <c r="Y941" s="4">
        <v>0</v>
      </c>
      <c r="Z941" s="16">
        <v>40.799999999999997</v>
      </c>
      <c r="AA941" s="4">
        <v>9.1230000000000011</v>
      </c>
      <c r="AB941" t="s">
        <v>33</v>
      </c>
    </row>
    <row r="942" spans="1:28" ht="15" customHeight="1" x14ac:dyDescent="0.25">
      <c r="A942" t="s">
        <v>9192</v>
      </c>
      <c r="B942" s="4">
        <v>2013</v>
      </c>
      <c r="C942" t="s">
        <v>9658</v>
      </c>
      <c r="D942">
        <v>41285</v>
      </c>
      <c r="E942" s="1">
        <v>41285</v>
      </c>
      <c r="F942" s="1">
        <v>41292</v>
      </c>
      <c r="G942" t="s">
        <v>23</v>
      </c>
      <c r="H942" s="4">
        <v>1769582</v>
      </c>
      <c r="I942" t="s">
        <v>1422</v>
      </c>
      <c r="J942" t="s">
        <v>25</v>
      </c>
      <c r="K942" s="2"/>
      <c r="L942" s="10" t="str">
        <f t="shared" si="14"/>
        <v>UNKNOWN</v>
      </c>
      <c r="M942" t="s">
        <v>26</v>
      </c>
      <c r="N942" t="s">
        <v>27</v>
      </c>
      <c r="O942" t="s">
        <v>28</v>
      </c>
      <c r="P942" t="s">
        <v>9112</v>
      </c>
      <c r="Q942" t="s">
        <v>29</v>
      </c>
      <c r="R942" s="4">
        <v>4696</v>
      </c>
      <c r="S942" t="s">
        <v>30</v>
      </c>
      <c r="T942" t="s">
        <v>31</v>
      </c>
      <c r="U942" t="s">
        <v>671</v>
      </c>
      <c r="V942" t="str">
        <f>PROPER(Table1[[#This Row],[Product Name]])</f>
        <v>Hon Shipping Labels, Laser Printer Compatible</v>
      </c>
      <c r="W942" s="16">
        <v>30.32</v>
      </c>
      <c r="X942" s="4">
        <v>4</v>
      </c>
      <c r="Y942" s="4">
        <v>0</v>
      </c>
      <c r="Z942" s="16">
        <v>2.08</v>
      </c>
      <c r="AA942" s="4">
        <v>4.5009999999999994</v>
      </c>
      <c r="AB942" t="s">
        <v>70</v>
      </c>
    </row>
    <row r="943" spans="1:28" ht="15" customHeight="1" x14ac:dyDescent="0.25">
      <c r="A943" t="s">
        <v>9192</v>
      </c>
      <c r="B943" s="4">
        <v>2013</v>
      </c>
      <c r="C943" t="s">
        <v>9658</v>
      </c>
      <c r="D943">
        <v>41285</v>
      </c>
      <c r="E943" s="1">
        <v>41285</v>
      </c>
      <c r="F943" s="1">
        <v>41292</v>
      </c>
      <c r="G943" t="s">
        <v>23</v>
      </c>
      <c r="H943" s="4">
        <v>1769582</v>
      </c>
      <c r="I943" t="s">
        <v>1422</v>
      </c>
      <c r="J943" t="s">
        <v>25</v>
      </c>
      <c r="K943" s="2"/>
      <c r="L943" s="10" t="str">
        <f t="shared" si="14"/>
        <v>UNKNOWN</v>
      </c>
      <c r="M943" t="s">
        <v>26</v>
      </c>
      <c r="N943" t="s">
        <v>27</v>
      </c>
      <c r="O943" t="s">
        <v>28</v>
      </c>
      <c r="P943" t="s">
        <v>9112</v>
      </c>
      <c r="Q943" t="s">
        <v>29</v>
      </c>
      <c r="R943" s="4">
        <v>4133</v>
      </c>
      <c r="S943" t="s">
        <v>30</v>
      </c>
      <c r="T943" t="s">
        <v>55</v>
      </c>
      <c r="U943" t="s">
        <v>991</v>
      </c>
      <c r="V943" t="str">
        <f>PROPER(Table1[[#This Row],[Product Name]])</f>
        <v>Elite Shears, Serrated</v>
      </c>
      <c r="W943" s="16">
        <v>174.83999999999997</v>
      </c>
      <c r="X943" s="4">
        <v>6</v>
      </c>
      <c r="Y943" s="4">
        <v>0</v>
      </c>
      <c r="Z943" s="16">
        <v>0</v>
      </c>
      <c r="AA943" s="4">
        <v>11.138</v>
      </c>
      <c r="AB943" t="s">
        <v>70</v>
      </c>
    </row>
    <row r="944" spans="1:28" ht="15" customHeight="1" x14ac:dyDescent="0.25">
      <c r="A944" t="s">
        <v>9192</v>
      </c>
      <c r="B944" s="4">
        <v>2013</v>
      </c>
      <c r="C944" t="s">
        <v>9658</v>
      </c>
      <c r="D944">
        <v>41285</v>
      </c>
      <c r="E944" s="1">
        <v>41285</v>
      </c>
      <c r="F944" s="1">
        <v>41292</v>
      </c>
      <c r="G944" t="s">
        <v>23</v>
      </c>
      <c r="H944" s="4">
        <v>1769582</v>
      </c>
      <c r="I944" t="s">
        <v>1422</v>
      </c>
      <c r="J944" t="s">
        <v>25</v>
      </c>
      <c r="K944" s="2"/>
      <c r="L944" s="10" t="str">
        <f t="shared" si="14"/>
        <v>UNKNOWN</v>
      </c>
      <c r="M944" t="s">
        <v>26</v>
      </c>
      <c r="N944" t="s">
        <v>27</v>
      </c>
      <c r="O944" t="s">
        <v>28</v>
      </c>
      <c r="P944" t="s">
        <v>9112</v>
      </c>
      <c r="Q944" t="s">
        <v>29</v>
      </c>
      <c r="R944" s="4">
        <v>3859</v>
      </c>
      <c r="S944" t="s">
        <v>30</v>
      </c>
      <c r="T944" t="s">
        <v>118</v>
      </c>
      <c r="U944" t="s">
        <v>1423</v>
      </c>
      <c r="V944" t="str">
        <f>PROPER(Table1[[#This Row],[Product Name]])</f>
        <v>Cuisinart Blender, White</v>
      </c>
      <c r="W944" s="16">
        <v>217.1</v>
      </c>
      <c r="X944" s="4">
        <v>5</v>
      </c>
      <c r="Y944" s="4">
        <v>0</v>
      </c>
      <c r="Z944" s="16">
        <v>30.3</v>
      </c>
      <c r="AA944" s="4">
        <v>17.955000000000002</v>
      </c>
      <c r="AB944" t="s">
        <v>70</v>
      </c>
    </row>
    <row r="945" spans="1:28" ht="15" customHeight="1" x14ac:dyDescent="0.25">
      <c r="A945" t="s">
        <v>9199</v>
      </c>
      <c r="B945" s="4">
        <v>2015</v>
      </c>
      <c r="C945" t="s">
        <v>9659</v>
      </c>
      <c r="D945">
        <v>42189</v>
      </c>
      <c r="E945" s="1">
        <v>42189</v>
      </c>
      <c r="F945" s="1">
        <v>42192</v>
      </c>
      <c r="G945" t="s">
        <v>98</v>
      </c>
      <c r="H945" s="4">
        <v>1568555</v>
      </c>
      <c r="I945" t="s">
        <v>430</v>
      </c>
      <c r="J945" t="s">
        <v>77</v>
      </c>
      <c r="K945" s="2"/>
      <c r="L945" s="10" t="str">
        <f t="shared" si="14"/>
        <v>UNKNOWN</v>
      </c>
      <c r="M945" t="s">
        <v>694</v>
      </c>
      <c r="N945" t="s">
        <v>374</v>
      </c>
      <c r="O945" t="s">
        <v>112</v>
      </c>
      <c r="P945" t="s">
        <v>9112</v>
      </c>
      <c r="Q945" t="s">
        <v>29</v>
      </c>
      <c r="R945" s="4">
        <v>4520</v>
      </c>
      <c r="S945" t="s">
        <v>38</v>
      </c>
      <c r="T945" t="s">
        <v>65</v>
      </c>
      <c r="U945" t="s">
        <v>632</v>
      </c>
      <c r="V945" t="str">
        <f>PROPER(Table1[[#This Row],[Product Name]])</f>
        <v>Harbour Creations Bag Chairs, Red</v>
      </c>
      <c r="W945" s="16">
        <v>73.943999999999988</v>
      </c>
      <c r="X945" s="4">
        <v>3</v>
      </c>
      <c r="Y945" s="4">
        <v>0.4</v>
      </c>
      <c r="Z945" s="16">
        <v>-16.056000000000004</v>
      </c>
      <c r="AA945" s="4">
        <v>6.5540000000000003</v>
      </c>
      <c r="AB945" t="s">
        <v>93</v>
      </c>
    </row>
    <row r="946" spans="1:28" ht="15" customHeight="1" x14ac:dyDescent="0.25">
      <c r="A946" t="s">
        <v>9199</v>
      </c>
      <c r="B946" s="4">
        <v>2015</v>
      </c>
      <c r="C946" t="s">
        <v>9659</v>
      </c>
      <c r="D946">
        <v>42189</v>
      </c>
      <c r="E946" s="1">
        <v>42189</v>
      </c>
      <c r="F946" s="1">
        <v>42192</v>
      </c>
      <c r="G946" t="s">
        <v>98</v>
      </c>
      <c r="H946" s="4">
        <v>1568555</v>
      </c>
      <c r="I946" t="s">
        <v>430</v>
      </c>
      <c r="J946" t="s">
        <v>77</v>
      </c>
      <c r="K946" s="2"/>
      <c r="L946" s="10" t="str">
        <f t="shared" si="14"/>
        <v>UNKNOWN</v>
      </c>
      <c r="M946" t="s">
        <v>694</v>
      </c>
      <c r="N946" t="s">
        <v>374</v>
      </c>
      <c r="O946" t="s">
        <v>112</v>
      </c>
      <c r="P946" t="s">
        <v>9112</v>
      </c>
      <c r="Q946" t="s">
        <v>29</v>
      </c>
      <c r="R946" s="4">
        <v>3132</v>
      </c>
      <c r="S946" t="s">
        <v>52</v>
      </c>
      <c r="T946" t="s">
        <v>115</v>
      </c>
      <c r="U946" t="s">
        <v>1424</v>
      </c>
      <c r="V946" t="str">
        <f>PROPER(Table1[[#This Row],[Product Name]])</f>
        <v>Apple Headset, Cordless</v>
      </c>
      <c r="W946" s="16">
        <v>91.331999999999979</v>
      </c>
      <c r="X946" s="4">
        <v>3</v>
      </c>
      <c r="Y946" s="4">
        <v>0.4</v>
      </c>
      <c r="Z946" s="16">
        <v>-35.027999999999992</v>
      </c>
      <c r="AA946" s="4">
        <v>6.4430000000000005</v>
      </c>
      <c r="AB946" t="s">
        <v>93</v>
      </c>
    </row>
    <row r="947" spans="1:28" ht="15" customHeight="1" x14ac:dyDescent="0.25">
      <c r="A947" t="s">
        <v>9199</v>
      </c>
      <c r="B947" s="4">
        <v>2015</v>
      </c>
      <c r="C947" t="s">
        <v>9659</v>
      </c>
      <c r="D947">
        <v>42189</v>
      </c>
      <c r="E947" s="1">
        <v>42189</v>
      </c>
      <c r="F947" s="1">
        <v>42192</v>
      </c>
      <c r="G947" t="s">
        <v>98</v>
      </c>
      <c r="H947" s="4">
        <v>1568555</v>
      </c>
      <c r="I947" t="s">
        <v>430</v>
      </c>
      <c r="J947" t="s">
        <v>77</v>
      </c>
      <c r="K947" s="2"/>
      <c r="L947" s="10" t="str">
        <f t="shared" si="14"/>
        <v>UNKNOWN</v>
      </c>
      <c r="M947" t="s">
        <v>694</v>
      </c>
      <c r="N947" t="s">
        <v>374</v>
      </c>
      <c r="O947" t="s">
        <v>112</v>
      </c>
      <c r="P947" t="s">
        <v>9112</v>
      </c>
      <c r="Q947" t="s">
        <v>29</v>
      </c>
      <c r="R947" s="4">
        <v>5843</v>
      </c>
      <c r="S947" t="s">
        <v>52</v>
      </c>
      <c r="T947" t="s">
        <v>115</v>
      </c>
      <c r="U947" t="s">
        <v>1010</v>
      </c>
      <c r="V947" t="str">
        <f>PROPER(Table1[[#This Row],[Product Name]])</f>
        <v>Samsung Speaker Phone, Cordless</v>
      </c>
      <c r="W947" s="16">
        <v>50.436</v>
      </c>
      <c r="X947" s="4">
        <v>1</v>
      </c>
      <c r="Y947" s="4">
        <v>0.4</v>
      </c>
      <c r="Z947" s="16">
        <v>-15.144</v>
      </c>
      <c r="AA947" s="4">
        <v>4.6850000000000005</v>
      </c>
      <c r="AB947" t="s">
        <v>93</v>
      </c>
    </row>
    <row r="948" spans="1:28" ht="15" customHeight="1" x14ac:dyDescent="0.25">
      <c r="A948" t="s">
        <v>9199</v>
      </c>
      <c r="B948" s="4">
        <v>2015</v>
      </c>
      <c r="C948" t="s">
        <v>9659</v>
      </c>
      <c r="D948">
        <v>42189</v>
      </c>
      <c r="E948" s="1">
        <v>42189</v>
      </c>
      <c r="F948" s="1">
        <v>42192</v>
      </c>
      <c r="G948" t="s">
        <v>98</v>
      </c>
      <c r="H948" s="4">
        <v>1568555</v>
      </c>
      <c r="I948" t="s">
        <v>430</v>
      </c>
      <c r="J948" t="s">
        <v>77</v>
      </c>
      <c r="K948" s="2"/>
      <c r="L948" s="10" t="str">
        <f t="shared" si="14"/>
        <v>UNKNOWN</v>
      </c>
      <c r="M948" t="s">
        <v>694</v>
      </c>
      <c r="N948" t="s">
        <v>374</v>
      </c>
      <c r="O948" t="s">
        <v>112</v>
      </c>
      <c r="P948" t="s">
        <v>9112</v>
      </c>
      <c r="Q948" t="s">
        <v>29</v>
      </c>
      <c r="R948" s="4">
        <v>5264</v>
      </c>
      <c r="S948" t="s">
        <v>52</v>
      </c>
      <c r="T948" t="s">
        <v>115</v>
      </c>
      <c r="U948" t="s">
        <v>1425</v>
      </c>
      <c r="V948" t="str">
        <f>PROPER(Table1[[#This Row],[Product Name]])</f>
        <v>Motorola Signal Booster, Full Size</v>
      </c>
      <c r="W948" s="16">
        <v>115.53599999999999</v>
      </c>
      <c r="X948" s="4">
        <v>2</v>
      </c>
      <c r="Y948" s="4">
        <v>0.4</v>
      </c>
      <c r="Z948" s="16">
        <v>-57.784000000000006</v>
      </c>
      <c r="AA948" s="4">
        <v>4.7709999999999999</v>
      </c>
      <c r="AB948" t="s">
        <v>93</v>
      </c>
    </row>
    <row r="949" spans="1:28" ht="15" customHeight="1" x14ac:dyDescent="0.25">
      <c r="A949" t="s">
        <v>9192</v>
      </c>
      <c r="B949" s="4">
        <v>2015</v>
      </c>
      <c r="C949" t="s">
        <v>9660</v>
      </c>
      <c r="D949">
        <v>42063</v>
      </c>
      <c r="E949" s="1">
        <v>42063</v>
      </c>
      <c r="F949" s="1">
        <v>42069</v>
      </c>
      <c r="G949" t="s">
        <v>23</v>
      </c>
      <c r="H949" s="4">
        <v>1630031</v>
      </c>
      <c r="I949" t="s">
        <v>1426</v>
      </c>
      <c r="J949" t="s">
        <v>77</v>
      </c>
      <c r="K949" s="2"/>
      <c r="L949" s="10" t="str">
        <f t="shared" si="14"/>
        <v>UNKNOWN</v>
      </c>
      <c r="M949" t="s">
        <v>202</v>
      </c>
      <c r="N949" t="s">
        <v>202</v>
      </c>
      <c r="O949" t="s">
        <v>128</v>
      </c>
      <c r="P949" t="s">
        <v>129</v>
      </c>
      <c r="Q949" t="s">
        <v>29</v>
      </c>
      <c r="R949" s="4">
        <v>4587</v>
      </c>
      <c r="S949" t="s">
        <v>52</v>
      </c>
      <c r="T949" t="s">
        <v>105</v>
      </c>
      <c r="U949" t="s">
        <v>1427</v>
      </c>
      <c r="V949" t="str">
        <f>PROPER(Table1[[#This Row],[Product Name]])</f>
        <v>Hewlett Personal Copier, Digital</v>
      </c>
      <c r="W949" s="16">
        <v>287.24435999999997</v>
      </c>
      <c r="X949" s="4">
        <v>3</v>
      </c>
      <c r="Y949" s="4">
        <v>2E-3</v>
      </c>
      <c r="Z949" s="16">
        <v>65.60436</v>
      </c>
      <c r="AA949" s="4">
        <v>14.635</v>
      </c>
      <c r="AB949" t="s">
        <v>33</v>
      </c>
    </row>
    <row r="950" spans="1:28" ht="15" customHeight="1" x14ac:dyDescent="0.25">
      <c r="A950" t="s">
        <v>9192</v>
      </c>
      <c r="B950" s="4">
        <v>2015</v>
      </c>
      <c r="C950" t="s">
        <v>9660</v>
      </c>
      <c r="D950">
        <v>42063</v>
      </c>
      <c r="E950" s="1">
        <v>42063</v>
      </c>
      <c r="F950" s="1">
        <v>42069</v>
      </c>
      <c r="G950" t="s">
        <v>23</v>
      </c>
      <c r="H950" s="4">
        <v>1630031</v>
      </c>
      <c r="I950" t="s">
        <v>1426</v>
      </c>
      <c r="J950" t="s">
        <v>77</v>
      </c>
      <c r="K950" s="2"/>
      <c r="L950" s="10" t="str">
        <f t="shared" si="14"/>
        <v>UNKNOWN</v>
      </c>
      <c r="M950" t="s">
        <v>202</v>
      </c>
      <c r="N950" t="s">
        <v>202</v>
      </c>
      <c r="O950" t="s">
        <v>128</v>
      </c>
      <c r="P950" t="s">
        <v>129</v>
      </c>
      <c r="Q950" t="s">
        <v>29</v>
      </c>
      <c r="R950" s="4">
        <v>4060</v>
      </c>
      <c r="S950" t="s">
        <v>30</v>
      </c>
      <c r="T950" t="s">
        <v>107</v>
      </c>
      <c r="U950" t="s">
        <v>1428</v>
      </c>
      <c r="V950" t="str">
        <f>PROPER(Table1[[#This Row],[Product Name]])</f>
        <v>Eldon Folders, Blue</v>
      </c>
      <c r="W950" s="16">
        <v>45.28</v>
      </c>
      <c r="X950" s="4">
        <v>4</v>
      </c>
      <c r="Y950" s="4">
        <v>0</v>
      </c>
      <c r="Z950" s="16">
        <v>0</v>
      </c>
      <c r="AA950" s="4">
        <v>2.044</v>
      </c>
      <c r="AB950" t="s">
        <v>33</v>
      </c>
    </row>
    <row r="951" spans="1:28" ht="15" customHeight="1" x14ac:dyDescent="0.25">
      <c r="A951" t="s">
        <v>9192</v>
      </c>
      <c r="B951" s="4">
        <v>2015</v>
      </c>
      <c r="C951" t="s">
        <v>9660</v>
      </c>
      <c r="D951">
        <v>42063</v>
      </c>
      <c r="E951" s="1">
        <v>42063</v>
      </c>
      <c r="F951" s="1">
        <v>42069</v>
      </c>
      <c r="G951" t="s">
        <v>23</v>
      </c>
      <c r="H951" s="4">
        <v>1630031</v>
      </c>
      <c r="I951" t="s">
        <v>1426</v>
      </c>
      <c r="J951" t="s">
        <v>77</v>
      </c>
      <c r="K951" s="2"/>
      <c r="L951" s="10" t="str">
        <f t="shared" si="14"/>
        <v>UNKNOWN</v>
      </c>
      <c r="M951" t="s">
        <v>202</v>
      </c>
      <c r="N951" t="s">
        <v>202</v>
      </c>
      <c r="O951" t="s">
        <v>128</v>
      </c>
      <c r="P951" t="s">
        <v>129</v>
      </c>
      <c r="Q951" t="s">
        <v>29</v>
      </c>
      <c r="R951" s="4">
        <v>4327</v>
      </c>
      <c r="S951" t="s">
        <v>30</v>
      </c>
      <c r="T951" t="s">
        <v>55</v>
      </c>
      <c r="U951" t="s">
        <v>137</v>
      </c>
      <c r="V951" t="str">
        <f>PROPER(Table1[[#This Row],[Product Name]])</f>
        <v>Fiskars Trimmer, Serrated</v>
      </c>
      <c r="W951" s="16">
        <v>52.000000000000014</v>
      </c>
      <c r="X951" s="4">
        <v>2</v>
      </c>
      <c r="Y951" s="4">
        <v>0</v>
      </c>
      <c r="Z951" s="16">
        <v>16.119999999999997</v>
      </c>
      <c r="AA951" s="4">
        <v>3.1399999999999997</v>
      </c>
      <c r="AB951" t="s">
        <v>33</v>
      </c>
    </row>
    <row r="952" spans="1:28" ht="15" customHeight="1" x14ac:dyDescent="0.25">
      <c r="A952" t="s">
        <v>9192</v>
      </c>
      <c r="B952" s="4">
        <v>2015</v>
      </c>
      <c r="C952" t="s">
        <v>9660</v>
      </c>
      <c r="D952">
        <v>42063</v>
      </c>
      <c r="E952" s="1">
        <v>42063</v>
      </c>
      <c r="F952" s="1">
        <v>42069</v>
      </c>
      <c r="G952" t="s">
        <v>23</v>
      </c>
      <c r="H952" s="4">
        <v>1630031</v>
      </c>
      <c r="I952" t="s">
        <v>1426</v>
      </c>
      <c r="J952" t="s">
        <v>77</v>
      </c>
      <c r="K952" s="2"/>
      <c r="L952" s="10" t="str">
        <f t="shared" si="14"/>
        <v>UNKNOWN</v>
      </c>
      <c r="M952" t="s">
        <v>202</v>
      </c>
      <c r="N952" t="s">
        <v>202</v>
      </c>
      <c r="O952" t="s">
        <v>128</v>
      </c>
      <c r="P952" t="s">
        <v>129</v>
      </c>
      <c r="Q952" t="s">
        <v>29</v>
      </c>
      <c r="R952" s="4">
        <v>5391</v>
      </c>
      <c r="S952" t="s">
        <v>30</v>
      </c>
      <c r="T952" t="s">
        <v>31</v>
      </c>
      <c r="U952" t="s">
        <v>1429</v>
      </c>
      <c r="V952" t="str">
        <f>PROPER(Table1[[#This Row],[Product Name]])</f>
        <v>Novimex Removable Labels, 5000 Label Set</v>
      </c>
      <c r="W952" s="16">
        <v>26.32</v>
      </c>
      <c r="X952" s="4">
        <v>4</v>
      </c>
      <c r="Y952" s="4">
        <v>0</v>
      </c>
      <c r="Z952" s="16">
        <v>8.6400000000000023</v>
      </c>
      <c r="AA952" s="4">
        <v>1.7410000000000001</v>
      </c>
      <c r="AB952" t="s">
        <v>33</v>
      </c>
    </row>
    <row r="953" spans="1:28" ht="15" customHeight="1" x14ac:dyDescent="0.25">
      <c r="A953" t="s">
        <v>9192</v>
      </c>
      <c r="B953" s="4">
        <v>2014</v>
      </c>
      <c r="C953" t="s">
        <v>9661</v>
      </c>
      <c r="D953">
        <v>41672</v>
      </c>
      <c r="E953" s="1">
        <v>41672</v>
      </c>
      <c r="F953" s="1">
        <v>41676</v>
      </c>
      <c r="G953" t="s">
        <v>88</v>
      </c>
      <c r="H953" s="4">
        <v>2104028</v>
      </c>
      <c r="I953" t="s">
        <v>1430</v>
      </c>
      <c r="J953" t="s">
        <v>68</v>
      </c>
      <c r="K953" s="2"/>
      <c r="L953" s="10" t="str">
        <f t="shared" si="14"/>
        <v>UNKNOWN</v>
      </c>
      <c r="M953" t="s">
        <v>765</v>
      </c>
      <c r="N953" t="s">
        <v>766</v>
      </c>
      <c r="O953" t="s">
        <v>37</v>
      </c>
      <c r="P953" t="s">
        <v>9102</v>
      </c>
      <c r="Q953" t="s">
        <v>29</v>
      </c>
      <c r="R953" s="4">
        <v>4808</v>
      </c>
      <c r="S953" t="s">
        <v>30</v>
      </c>
      <c r="T953" t="s">
        <v>43</v>
      </c>
      <c r="U953" t="s">
        <v>1165</v>
      </c>
      <c r="V953" t="str">
        <f>PROPER(Table1[[#This Row],[Product Name]])</f>
        <v>Ibico Binder Covers, Durable</v>
      </c>
      <c r="W953" s="16">
        <v>40.4</v>
      </c>
      <c r="X953" s="4">
        <v>4</v>
      </c>
      <c r="Y953" s="4">
        <v>0</v>
      </c>
      <c r="Z953" s="16">
        <v>2.8</v>
      </c>
      <c r="AA953" s="4">
        <v>1.1380000000000001</v>
      </c>
      <c r="AB953" t="s">
        <v>33</v>
      </c>
    </row>
    <row r="954" spans="1:28" ht="15" customHeight="1" x14ac:dyDescent="0.25">
      <c r="A954" t="s">
        <v>9192</v>
      </c>
      <c r="B954" s="4">
        <v>2014</v>
      </c>
      <c r="C954" t="s">
        <v>9661</v>
      </c>
      <c r="D954">
        <v>41672</v>
      </c>
      <c r="E954" s="1">
        <v>41672</v>
      </c>
      <c r="F954" s="1">
        <v>41676</v>
      </c>
      <c r="G954" t="s">
        <v>88</v>
      </c>
      <c r="H954" s="4">
        <v>2104028</v>
      </c>
      <c r="I954" t="s">
        <v>1430</v>
      </c>
      <c r="J954" t="s">
        <v>68</v>
      </c>
      <c r="K954" s="2"/>
      <c r="L954" s="10" t="str">
        <f t="shared" si="14"/>
        <v>UNKNOWN</v>
      </c>
      <c r="M954" t="s">
        <v>765</v>
      </c>
      <c r="N954" t="s">
        <v>766</v>
      </c>
      <c r="O954" t="s">
        <v>37</v>
      </c>
      <c r="P954" t="s">
        <v>9102</v>
      </c>
      <c r="Q954" t="s">
        <v>29</v>
      </c>
      <c r="R954" s="4">
        <v>4572</v>
      </c>
      <c r="S954" t="s">
        <v>52</v>
      </c>
      <c r="T954" t="s">
        <v>105</v>
      </c>
      <c r="U954" t="s">
        <v>1100</v>
      </c>
      <c r="V954" t="str">
        <f>PROPER(Table1[[#This Row],[Product Name]])</f>
        <v>Hewlett Fax And Copier, Digital</v>
      </c>
      <c r="W954" s="16">
        <v>256.16664000000003</v>
      </c>
      <c r="X954" s="4">
        <v>2</v>
      </c>
      <c r="Y954" s="4">
        <v>2E-3</v>
      </c>
      <c r="Z954" s="16">
        <v>91.88664</v>
      </c>
      <c r="AA954" s="4">
        <v>24.068000000000001</v>
      </c>
      <c r="AB954" t="s">
        <v>33</v>
      </c>
    </row>
    <row r="955" spans="1:28" ht="15" customHeight="1" x14ac:dyDescent="0.25">
      <c r="A955" t="s">
        <v>9192</v>
      </c>
      <c r="B955" s="4">
        <v>2014</v>
      </c>
      <c r="C955" t="s">
        <v>9662</v>
      </c>
      <c r="D955">
        <v>41703</v>
      </c>
      <c r="E955" s="1">
        <v>41703</v>
      </c>
      <c r="F955" s="1">
        <v>41709</v>
      </c>
      <c r="G955" t="s">
        <v>23</v>
      </c>
      <c r="H955" s="4">
        <v>1012082</v>
      </c>
      <c r="I955" t="s">
        <v>1431</v>
      </c>
      <c r="J955" t="s">
        <v>68</v>
      </c>
      <c r="K955" s="2"/>
      <c r="L955" s="10" t="str">
        <f t="shared" si="14"/>
        <v>UNKNOWN</v>
      </c>
      <c r="M955" t="s">
        <v>1432</v>
      </c>
      <c r="N955" t="s">
        <v>1433</v>
      </c>
      <c r="O955" t="s">
        <v>28</v>
      </c>
      <c r="P955" t="s">
        <v>9112</v>
      </c>
      <c r="Q955" t="s">
        <v>29</v>
      </c>
      <c r="R955" s="4">
        <v>3695</v>
      </c>
      <c r="S955" t="s">
        <v>52</v>
      </c>
      <c r="T955" t="s">
        <v>105</v>
      </c>
      <c r="U955" t="s">
        <v>1434</v>
      </c>
      <c r="V955" t="str">
        <f>PROPER(Table1[[#This Row],[Product Name]])</f>
        <v>Canon Ink, Digital</v>
      </c>
      <c r="W955" s="16">
        <v>585.98568</v>
      </c>
      <c r="X955" s="4">
        <v>6</v>
      </c>
      <c r="Y955" s="4">
        <v>2E-3</v>
      </c>
      <c r="Z955" s="16">
        <v>180.74567999999999</v>
      </c>
      <c r="AA955" s="4">
        <v>36.077999999999996</v>
      </c>
      <c r="AB955" t="s">
        <v>33</v>
      </c>
    </row>
    <row r="956" spans="1:28" ht="15" customHeight="1" x14ac:dyDescent="0.25">
      <c r="A956" t="s">
        <v>9192</v>
      </c>
      <c r="B956" s="4">
        <v>2014</v>
      </c>
      <c r="C956" t="s">
        <v>9662</v>
      </c>
      <c r="D956">
        <v>41703</v>
      </c>
      <c r="E956" s="1">
        <v>41703</v>
      </c>
      <c r="F956" s="1">
        <v>41709</v>
      </c>
      <c r="G956" t="s">
        <v>23</v>
      </c>
      <c r="H956" s="4">
        <v>1012082</v>
      </c>
      <c r="I956" t="s">
        <v>1431</v>
      </c>
      <c r="J956" t="s">
        <v>68</v>
      </c>
      <c r="K956" s="2"/>
      <c r="L956" s="10" t="str">
        <f t="shared" si="14"/>
        <v>UNKNOWN</v>
      </c>
      <c r="M956" t="s">
        <v>1432</v>
      </c>
      <c r="N956" t="s">
        <v>1433</v>
      </c>
      <c r="O956" t="s">
        <v>28</v>
      </c>
      <c r="P956" t="s">
        <v>9112</v>
      </c>
      <c r="Q956" t="s">
        <v>29</v>
      </c>
      <c r="R956" s="4">
        <v>5802</v>
      </c>
      <c r="S956" t="s">
        <v>38</v>
      </c>
      <c r="T956" t="s">
        <v>65</v>
      </c>
      <c r="U956" t="s">
        <v>1435</v>
      </c>
      <c r="V956" t="str">
        <f>PROPER(Table1[[#This Row],[Product Name]])</f>
        <v>Safco Steel Folding Chair, Red</v>
      </c>
      <c r="W956" s="16">
        <v>319.98400000000004</v>
      </c>
      <c r="X956" s="4">
        <v>7</v>
      </c>
      <c r="Y956" s="4">
        <v>0.2</v>
      </c>
      <c r="Z956" s="16">
        <v>55.943999999999981</v>
      </c>
      <c r="AA956" s="4">
        <v>19.321000000000002</v>
      </c>
      <c r="AB956" t="s">
        <v>33</v>
      </c>
    </row>
    <row r="957" spans="1:28" ht="15" customHeight="1" x14ac:dyDescent="0.25">
      <c r="A957" t="s">
        <v>9192</v>
      </c>
      <c r="B957" s="4">
        <v>2013</v>
      </c>
      <c r="C957" t="s">
        <v>9209</v>
      </c>
      <c r="D957">
        <v>41592</v>
      </c>
      <c r="E957" s="1">
        <v>41592</v>
      </c>
      <c r="F957" s="1">
        <v>41596</v>
      </c>
      <c r="G957" t="s">
        <v>23</v>
      </c>
      <c r="H957" s="4">
        <v>1082536</v>
      </c>
      <c r="I957" t="s">
        <v>134</v>
      </c>
      <c r="J957" t="s">
        <v>77</v>
      </c>
      <c r="K957" s="2"/>
      <c r="L957" s="10" t="str">
        <f t="shared" si="14"/>
        <v>UNKNOWN</v>
      </c>
      <c r="M957" t="s">
        <v>154</v>
      </c>
      <c r="N957" t="s">
        <v>154</v>
      </c>
      <c r="O957" t="s">
        <v>136</v>
      </c>
      <c r="P957" t="s">
        <v>129</v>
      </c>
      <c r="Q957" t="s">
        <v>29</v>
      </c>
      <c r="R957" s="4">
        <v>5891</v>
      </c>
      <c r="S957" t="s">
        <v>30</v>
      </c>
      <c r="T957" t="s">
        <v>203</v>
      </c>
      <c r="U957" t="s">
        <v>304</v>
      </c>
      <c r="V957" t="str">
        <f>PROPER(Table1[[#This Row],[Product Name]])</f>
        <v>Sandisk Parchment Paper, Multicolor</v>
      </c>
      <c r="W957" s="16">
        <v>57.984000000000002</v>
      </c>
      <c r="X957" s="4">
        <v>6</v>
      </c>
      <c r="Y957" s="4">
        <v>0.2</v>
      </c>
      <c r="Z957" s="16">
        <v>20.183999999999994</v>
      </c>
      <c r="AA957" s="4">
        <v>5.3460000000000001</v>
      </c>
      <c r="AB957" t="s">
        <v>93</v>
      </c>
    </row>
    <row r="958" spans="1:28" ht="15" customHeight="1" x14ac:dyDescent="0.25">
      <c r="A958" t="s">
        <v>9192</v>
      </c>
      <c r="B958" s="4">
        <v>2013</v>
      </c>
      <c r="C958" t="s">
        <v>9209</v>
      </c>
      <c r="D958">
        <v>41592</v>
      </c>
      <c r="E958" s="1">
        <v>41592</v>
      </c>
      <c r="F958" s="1">
        <v>41596</v>
      </c>
      <c r="G958" t="s">
        <v>23</v>
      </c>
      <c r="H958" s="4">
        <v>1082536</v>
      </c>
      <c r="I958" t="s">
        <v>134</v>
      </c>
      <c r="J958" t="s">
        <v>77</v>
      </c>
      <c r="K958" s="2"/>
      <c r="L958" s="10" t="str">
        <f t="shared" si="14"/>
        <v>UNKNOWN</v>
      </c>
      <c r="M958" t="s">
        <v>154</v>
      </c>
      <c r="N958" t="s">
        <v>154</v>
      </c>
      <c r="O958" t="s">
        <v>136</v>
      </c>
      <c r="P958" t="s">
        <v>129</v>
      </c>
      <c r="Q958" t="s">
        <v>29</v>
      </c>
      <c r="R958" s="4">
        <v>5446</v>
      </c>
      <c r="S958" t="s">
        <v>38</v>
      </c>
      <c r="T958" t="s">
        <v>65</v>
      </c>
      <c r="U958" t="s">
        <v>337</v>
      </c>
      <c r="V958" t="str">
        <f>PROPER(Table1[[#This Row],[Product Name]])</f>
        <v>Office Star Rocking Chair, Adjustable</v>
      </c>
      <c r="W958" s="16">
        <v>229.44000000000005</v>
      </c>
      <c r="X958" s="4">
        <v>3</v>
      </c>
      <c r="Y958" s="4">
        <v>0.2</v>
      </c>
      <c r="Z958" s="16">
        <v>0</v>
      </c>
      <c r="AA958" s="4">
        <v>24.259999999999998</v>
      </c>
      <c r="AB958" t="s">
        <v>93</v>
      </c>
    </row>
    <row r="959" spans="1:28" ht="15" customHeight="1" x14ac:dyDescent="0.25">
      <c r="A959" t="s">
        <v>9192</v>
      </c>
      <c r="B959" s="4">
        <v>2015</v>
      </c>
      <c r="C959" t="s">
        <v>9663</v>
      </c>
      <c r="D959">
        <v>42271</v>
      </c>
      <c r="E959" s="1">
        <v>42271</v>
      </c>
      <c r="F959" s="1">
        <v>42275</v>
      </c>
      <c r="G959" t="s">
        <v>23</v>
      </c>
      <c r="H959" s="4">
        <v>1400518</v>
      </c>
      <c r="I959" t="s">
        <v>1436</v>
      </c>
      <c r="J959" t="s">
        <v>68</v>
      </c>
      <c r="K959" s="2"/>
      <c r="L959" s="10" t="str">
        <f t="shared" si="14"/>
        <v>UNKNOWN</v>
      </c>
      <c r="M959" t="s">
        <v>1437</v>
      </c>
      <c r="N959" t="s">
        <v>362</v>
      </c>
      <c r="O959" t="s">
        <v>51</v>
      </c>
      <c r="P959" t="s">
        <v>9102</v>
      </c>
      <c r="Q959" t="s">
        <v>29</v>
      </c>
      <c r="R959" s="4">
        <v>6067</v>
      </c>
      <c r="S959" t="s">
        <v>30</v>
      </c>
      <c r="T959" t="s">
        <v>107</v>
      </c>
      <c r="U959" t="s">
        <v>1438</v>
      </c>
      <c r="V959" t="str">
        <f>PROPER(Table1[[#This Row],[Product Name]])</f>
        <v>Smead Trays, Single Width</v>
      </c>
      <c r="W959" s="16">
        <v>64.679999999999993</v>
      </c>
      <c r="X959" s="4">
        <v>2</v>
      </c>
      <c r="Y959" s="4">
        <v>0</v>
      </c>
      <c r="Z959" s="16">
        <v>23.919999999999998</v>
      </c>
      <c r="AA959" s="4">
        <v>3.8619999999999997</v>
      </c>
      <c r="AB959" t="s">
        <v>33</v>
      </c>
    </row>
    <row r="960" spans="1:28" ht="15" customHeight="1" x14ac:dyDescent="0.25">
      <c r="A960" t="s">
        <v>9192</v>
      </c>
      <c r="B960" s="4">
        <v>2015</v>
      </c>
      <c r="C960" t="s">
        <v>9664</v>
      </c>
      <c r="D960">
        <v>42152</v>
      </c>
      <c r="E960" s="1">
        <v>42152</v>
      </c>
      <c r="F960" s="1">
        <v>42158</v>
      </c>
      <c r="G960" t="s">
        <v>23</v>
      </c>
      <c r="H960" s="4">
        <v>2191039</v>
      </c>
      <c r="I960" t="s">
        <v>1439</v>
      </c>
      <c r="J960" t="s">
        <v>25</v>
      </c>
      <c r="K960" s="2"/>
      <c r="L960" s="10" t="str">
        <f t="shared" si="14"/>
        <v>UNKNOWN</v>
      </c>
      <c r="M960" t="s">
        <v>412</v>
      </c>
      <c r="N960" t="s">
        <v>412</v>
      </c>
      <c r="O960" t="s">
        <v>413</v>
      </c>
      <c r="P960" t="s">
        <v>9112</v>
      </c>
      <c r="Q960" t="s">
        <v>29</v>
      </c>
      <c r="R960" s="4">
        <v>3403</v>
      </c>
      <c r="S960" t="s">
        <v>52</v>
      </c>
      <c r="T960" t="s">
        <v>57</v>
      </c>
      <c r="U960" t="s">
        <v>1440</v>
      </c>
      <c r="V960" t="str">
        <f>PROPER(Table1[[#This Row],[Product Name]])</f>
        <v>Belkin Router, Erganomic</v>
      </c>
      <c r="W960" s="16">
        <v>342.08000000000004</v>
      </c>
      <c r="X960" s="4">
        <v>2</v>
      </c>
      <c r="Y960" s="4">
        <v>0</v>
      </c>
      <c r="Z960" s="16">
        <v>0</v>
      </c>
      <c r="AA960" s="4">
        <v>21.713000000000001</v>
      </c>
      <c r="AB960" t="s">
        <v>33</v>
      </c>
    </row>
    <row r="961" spans="1:28" ht="15" customHeight="1" x14ac:dyDescent="0.25">
      <c r="A961" t="s">
        <v>9192</v>
      </c>
      <c r="B961" s="4">
        <v>2012</v>
      </c>
      <c r="C961" t="s">
        <v>9665</v>
      </c>
      <c r="D961">
        <v>41004</v>
      </c>
      <c r="E961" s="1">
        <v>41004</v>
      </c>
      <c r="F961" s="1">
        <v>41004</v>
      </c>
      <c r="G961" t="s">
        <v>148</v>
      </c>
      <c r="H961" s="4">
        <v>1600018</v>
      </c>
      <c r="I961" t="s">
        <v>1441</v>
      </c>
      <c r="J961" t="s">
        <v>25</v>
      </c>
      <c r="K961" s="2"/>
      <c r="L961" s="10" t="str">
        <f t="shared" si="14"/>
        <v>UNKNOWN</v>
      </c>
      <c r="M961" t="s">
        <v>1442</v>
      </c>
      <c r="N961" t="s">
        <v>312</v>
      </c>
      <c r="O961" t="s">
        <v>51</v>
      </c>
      <c r="P961" t="s">
        <v>9102</v>
      </c>
      <c r="Q961" t="s">
        <v>29</v>
      </c>
      <c r="R961" s="4">
        <v>4117</v>
      </c>
      <c r="S961" t="s">
        <v>30</v>
      </c>
      <c r="T961" t="s">
        <v>55</v>
      </c>
      <c r="U961" t="s">
        <v>1443</v>
      </c>
      <c r="V961" t="str">
        <f>PROPER(Table1[[#This Row],[Product Name]])</f>
        <v>Elite Box Cutter, High Speed</v>
      </c>
      <c r="W961" s="16">
        <v>69.78</v>
      </c>
      <c r="X961" s="4">
        <v>3</v>
      </c>
      <c r="Y961" s="4">
        <v>0</v>
      </c>
      <c r="Z961" s="16">
        <v>11.16</v>
      </c>
      <c r="AA961" s="4">
        <v>8.4019999999999992</v>
      </c>
      <c r="AB961" t="s">
        <v>33</v>
      </c>
    </row>
    <row r="962" spans="1:28" ht="15" customHeight="1" x14ac:dyDescent="0.25">
      <c r="A962" t="s">
        <v>9192</v>
      </c>
      <c r="B962" s="4">
        <v>2012</v>
      </c>
      <c r="C962" t="s">
        <v>9666</v>
      </c>
      <c r="D962">
        <v>41156</v>
      </c>
      <c r="E962" s="1">
        <v>41156</v>
      </c>
      <c r="F962" s="1">
        <v>41160</v>
      </c>
      <c r="G962" t="s">
        <v>23</v>
      </c>
      <c r="H962" s="4">
        <v>2149082</v>
      </c>
      <c r="I962" t="s">
        <v>893</v>
      </c>
      <c r="J962" t="s">
        <v>25</v>
      </c>
      <c r="K962" s="2"/>
      <c r="L962" s="10" t="str">
        <f t="shared" si="14"/>
        <v>UNKNOWN</v>
      </c>
      <c r="M962" t="s">
        <v>247</v>
      </c>
      <c r="N962" t="s">
        <v>248</v>
      </c>
      <c r="O962" t="s">
        <v>28</v>
      </c>
      <c r="P962" t="s">
        <v>9112</v>
      </c>
      <c r="Q962" t="s">
        <v>29</v>
      </c>
      <c r="R962" s="4">
        <v>4472</v>
      </c>
      <c r="S962" t="s">
        <v>30</v>
      </c>
      <c r="T962" t="s">
        <v>203</v>
      </c>
      <c r="U962" t="s">
        <v>1444</v>
      </c>
      <c r="V962" t="str">
        <f>PROPER(Table1[[#This Row],[Product Name]])</f>
        <v>Green Bar Memo Slips, Premium</v>
      </c>
      <c r="W962" s="16">
        <v>11.3</v>
      </c>
      <c r="X962" s="4">
        <v>1</v>
      </c>
      <c r="Y962" s="4">
        <v>0</v>
      </c>
      <c r="Z962" s="16">
        <v>4.62</v>
      </c>
      <c r="AA962" s="4">
        <v>1.3919999999999999</v>
      </c>
      <c r="AB962" t="s">
        <v>33</v>
      </c>
    </row>
    <row r="963" spans="1:28" ht="15" customHeight="1" x14ac:dyDescent="0.25">
      <c r="A963" t="s">
        <v>9192</v>
      </c>
      <c r="B963" s="4">
        <v>2012</v>
      </c>
      <c r="C963" t="s">
        <v>9666</v>
      </c>
      <c r="D963">
        <v>41156</v>
      </c>
      <c r="E963" s="1">
        <v>41156</v>
      </c>
      <c r="F963" s="1">
        <v>41160</v>
      </c>
      <c r="G963" t="s">
        <v>23</v>
      </c>
      <c r="H963" s="4">
        <v>2149082</v>
      </c>
      <c r="I963" t="s">
        <v>893</v>
      </c>
      <c r="J963" t="s">
        <v>25</v>
      </c>
      <c r="K963" s="2"/>
      <c r="L963" s="10" t="str">
        <f t="shared" si="14"/>
        <v>UNKNOWN</v>
      </c>
      <c r="M963" t="s">
        <v>247</v>
      </c>
      <c r="N963" t="s">
        <v>248</v>
      </c>
      <c r="O963" t="s">
        <v>28</v>
      </c>
      <c r="P963" t="s">
        <v>9112</v>
      </c>
      <c r="Q963" t="s">
        <v>29</v>
      </c>
      <c r="R963" s="4">
        <v>5129</v>
      </c>
      <c r="S963" t="s">
        <v>52</v>
      </c>
      <c r="T963" t="s">
        <v>57</v>
      </c>
      <c r="U963" t="s">
        <v>1445</v>
      </c>
      <c r="V963" t="str">
        <f>PROPER(Table1[[#This Row],[Product Name]])</f>
        <v>Logitech Mouse, Usb</v>
      </c>
      <c r="W963" s="16">
        <v>19.66</v>
      </c>
      <c r="X963" s="4">
        <v>1</v>
      </c>
      <c r="Y963" s="4">
        <v>0</v>
      </c>
      <c r="Z963" s="16">
        <v>5.3</v>
      </c>
      <c r="AA963" s="4">
        <v>1.8260000000000001</v>
      </c>
      <c r="AB963" t="s">
        <v>33</v>
      </c>
    </row>
    <row r="964" spans="1:28" ht="15" customHeight="1" x14ac:dyDescent="0.25">
      <c r="A964" t="s">
        <v>9192</v>
      </c>
      <c r="B964" s="4">
        <v>2012</v>
      </c>
      <c r="C964" t="s">
        <v>9666</v>
      </c>
      <c r="D964">
        <v>41156</v>
      </c>
      <c r="E964" s="1">
        <v>41156</v>
      </c>
      <c r="F964" s="1">
        <v>41160</v>
      </c>
      <c r="G964" t="s">
        <v>23</v>
      </c>
      <c r="H964" s="4">
        <v>2149082</v>
      </c>
      <c r="I964" t="s">
        <v>893</v>
      </c>
      <c r="J964" t="s">
        <v>25</v>
      </c>
      <c r="K964" s="2"/>
      <c r="L964" s="10" t="str">
        <f t="shared" ref="L964:L1027" si="15">IF(ISBLANK(K964),"UNKNOWN",K964)</f>
        <v>UNKNOWN</v>
      </c>
      <c r="M964" t="s">
        <v>247</v>
      </c>
      <c r="N964" t="s">
        <v>248</v>
      </c>
      <c r="O964" t="s">
        <v>28</v>
      </c>
      <c r="P964" t="s">
        <v>9112</v>
      </c>
      <c r="Q964" t="s">
        <v>29</v>
      </c>
      <c r="R964" s="4">
        <v>4474</v>
      </c>
      <c r="S964" t="s">
        <v>30</v>
      </c>
      <c r="T964" t="s">
        <v>203</v>
      </c>
      <c r="U964" t="s">
        <v>290</v>
      </c>
      <c r="V964" t="str">
        <f>PROPER(Table1[[#This Row],[Product Name]])</f>
        <v>Green Bar Message Books, 8.5 X 11</v>
      </c>
      <c r="W964" s="16">
        <v>93.1</v>
      </c>
      <c r="X964" s="4">
        <v>5</v>
      </c>
      <c r="Y964" s="4">
        <v>0</v>
      </c>
      <c r="Z964" s="16">
        <v>36.299999999999997</v>
      </c>
      <c r="AA964" s="4">
        <v>4.968</v>
      </c>
      <c r="AB964" t="s">
        <v>33</v>
      </c>
    </row>
    <row r="965" spans="1:28" ht="15" customHeight="1" x14ac:dyDescent="0.25">
      <c r="A965" t="s">
        <v>9192</v>
      </c>
      <c r="B965" s="4">
        <v>2015</v>
      </c>
      <c r="C965" t="s">
        <v>9667</v>
      </c>
      <c r="D965">
        <v>42183</v>
      </c>
      <c r="E965" s="1">
        <v>42183</v>
      </c>
      <c r="F965" s="1">
        <v>42190</v>
      </c>
      <c r="G965" t="s">
        <v>23</v>
      </c>
      <c r="H965" s="4">
        <v>1277518</v>
      </c>
      <c r="I965" t="s">
        <v>966</v>
      </c>
      <c r="J965" t="s">
        <v>25</v>
      </c>
      <c r="K965" s="2"/>
      <c r="L965" s="10" t="str">
        <f t="shared" si="15"/>
        <v>UNKNOWN</v>
      </c>
      <c r="M965" t="s">
        <v>311</v>
      </c>
      <c r="N965" t="s">
        <v>312</v>
      </c>
      <c r="O965" t="s">
        <v>51</v>
      </c>
      <c r="P965" t="s">
        <v>9102</v>
      </c>
      <c r="Q965" t="s">
        <v>29</v>
      </c>
      <c r="R965" s="4">
        <v>3133</v>
      </c>
      <c r="S965" t="s">
        <v>52</v>
      </c>
      <c r="T965" t="s">
        <v>115</v>
      </c>
      <c r="U965" t="s">
        <v>1446</v>
      </c>
      <c r="V965" t="str">
        <f>PROPER(Table1[[#This Row],[Product Name]])</f>
        <v>Apple Headset, Full Size</v>
      </c>
      <c r="W965" s="16">
        <v>248.49999999999994</v>
      </c>
      <c r="X965" s="4">
        <v>5</v>
      </c>
      <c r="Y965" s="4">
        <v>0</v>
      </c>
      <c r="Z965" s="16">
        <v>111.8</v>
      </c>
      <c r="AA965" s="4">
        <v>16.911000000000001</v>
      </c>
      <c r="AB965" t="s">
        <v>33</v>
      </c>
    </row>
    <row r="966" spans="1:28" ht="15" customHeight="1" x14ac:dyDescent="0.25">
      <c r="A966" t="s">
        <v>9192</v>
      </c>
      <c r="B966" s="4">
        <v>2015</v>
      </c>
      <c r="C966" t="s">
        <v>9667</v>
      </c>
      <c r="D966">
        <v>42183</v>
      </c>
      <c r="E966" s="1">
        <v>42183</v>
      </c>
      <c r="F966" s="1">
        <v>42190</v>
      </c>
      <c r="G966" t="s">
        <v>23</v>
      </c>
      <c r="H966" s="4">
        <v>1277518</v>
      </c>
      <c r="I966" t="s">
        <v>966</v>
      </c>
      <c r="J966" t="s">
        <v>25</v>
      </c>
      <c r="K966" s="2"/>
      <c r="L966" s="10" t="str">
        <f t="shared" si="15"/>
        <v>UNKNOWN</v>
      </c>
      <c r="M966" t="s">
        <v>311</v>
      </c>
      <c r="N966" t="s">
        <v>312</v>
      </c>
      <c r="O966" t="s">
        <v>51</v>
      </c>
      <c r="P966" t="s">
        <v>9102</v>
      </c>
      <c r="Q966" t="s">
        <v>29</v>
      </c>
      <c r="R966" s="4">
        <v>2917</v>
      </c>
      <c r="S966" t="s">
        <v>30</v>
      </c>
      <c r="T966" t="s">
        <v>43</v>
      </c>
      <c r="U966" t="s">
        <v>426</v>
      </c>
      <c r="V966" t="str">
        <f>PROPER(Table1[[#This Row],[Product Name]])</f>
        <v>Acco Index Tab, Clear</v>
      </c>
      <c r="W966" s="16">
        <v>16.079999999999998</v>
      </c>
      <c r="X966" s="4">
        <v>3</v>
      </c>
      <c r="Y966" s="4">
        <v>0</v>
      </c>
      <c r="Z966" s="16">
        <v>6.7199999999999989</v>
      </c>
      <c r="AA966" s="4">
        <v>1.7730000000000001</v>
      </c>
      <c r="AB966" t="s">
        <v>33</v>
      </c>
    </row>
    <row r="967" spans="1:28" ht="15" customHeight="1" x14ac:dyDescent="0.25">
      <c r="A967" t="s">
        <v>9192</v>
      </c>
      <c r="B967" s="4">
        <v>2013</v>
      </c>
      <c r="C967" t="s">
        <v>9668</v>
      </c>
      <c r="D967">
        <v>41441</v>
      </c>
      <c r="E967" s="1">
        <v>41441</v>
      </c>
      <c r="F967" s="1">
        <v>41441</v>
      </c>
      <c r="G967" t="s">
        <v>148</v>
      </c>
      <c r="H967" s="4">
        <v>1729082</v>
      </c>
      <c r="I967" t="s">
        <v>1447</v>
      </c>
      <c r="J967" t="s">
        <v>68</v>
      </c>
      <c r="K967" s="2"/>
      <c r="L967" s="10" t="str">
        <f t="shared" si="15"/>
        <v>UNKNOWN</v>
      </c>
      <c r="M967" t="s">
        <v>457</v>
      </c>
      <c r="N967" t="s">
        <v>275</v>
      </c>
      <c r="O967" t="s">
        <v>28</v>
      </c>
      <c r="P967" t="s">
        <v>9112</v>
      </c>
      <c r="Q967" t="s">
        <v>29</v>
      </c>
      <c r="R967" s="4">
        <v>3552</v>
      </c>
      <c r="S967" t="s">
        <v>30</v>
      </c>
      <c r="T967" t="s">
        <v>45</v>
      </c>
      <c r="U967" t="s">
        <v>1448</v>
      </c>
      <c r="V967" t="str">
        <f>PROPER(Table1[[#This Row],[Product Name]])</f>
        <v>Boston Sketch Pad, Blue</v>
      </c>
      <c r="W967" s="16">
        <v>64.8</v>
      </c>
      <c r="X967" s="4">
        <v>2</v>
      </c>
      <c r="Y967" s="4">
        <v>0</v>
      </c>
      <c r="Z967" s="16">
        <v>27.2</v>
      </c>
      <c r="AA967" s="4">
        <v>13.133000000000001</v>
      </c>
      <c r="AB967" t="s">
        <v>93</v>
      </c>
    </row>
    <row r="968" spans="1:28" ht="15" customHeight="1" x14ac:dyDescent="0.25">
      <c r="A968" t="s">
        <v>9199</v>
      </c>
      <c r="B968" s="4">
        <v>2014</v>
      </c>
      <c r="C968" t="s">
        <v>9669</v>
      </c>
      <c r="D968">
        <v>41794</v>
      </c>
      <c r="E968" s="1">
        <v>41794</v>
      </c>
      <c r="F968" s="1">
        <v>41796</v>
      </c>
      <c r="G968" t="s">
        <v>88</v>
      </c>
      <c r="H968" s="4">
        <v>1171082</v>
      </c>
      <c r="I968" t="s">
        <v>372</v>
      </c>
      <c r="J968" t="s">
        <v>25</v>
      </c>
      <c r="K968" s="2"/>
      <c r="L968" s="10" t="str">
        <f t="shared" si="15"/>
        <v>UNKNOWN</v>
      </c>
      <c r="M968" t="s">
        <v>747</v>
      </c>
      <c r="N968" t="s">
        <v>243</v>
      </c>
      <c r="O968" t="s">
        <v>28</v>
      </c>
      <c r="P968" t="s">
        <v>9112</v>
      </c>
      <c r="Q968" t="s">
        <v>29</v>
      </c>
      <c r="R968" s="4">
        <v>5729</v>
      </c>
      <c r="S968" t="s">
        <v>38</v>
      </c>
      <c r="T968" t="s">
        <v>39</v>
      </c>
      <c r="U968" t="s">
        <v>1096</v>
      </c>
      <c r="V968" t="str">
        <f>PROPER(Table1[[#This Row],[Product Name]])</f>
        <v>Rubbermaid Frame, Durable</v>
      </c>
      <c r="W968" s="16">
        <v>128.30400000000003</v>
      </c>
      <c r="X968" s="4">
        <v>3</v>
      </c>
      <c r="Y968" s="4">
        <v>0.4</v>
      </c>
      <c r="Z968" s="16">
        <v>-83.436000000000035</v>
      </c>
      <c r="AA968" s="4">
        <v>28.292999999999999</v>
      </c>
      <c r="AB968" t="s">
        <v>138</v>
      </c>
    </row>
    <row r="969" spans="1:28" ht="15" customHeight="1" x14ac:dyDescent="0.25">
      <c r="A969" t="s">
        <v>9192</v>
      </c>
      <c r="B969" s="4">
        <v>2014</v>
      </c>
      <c r="C969" t="s">
        <v>9670</v>
      </c>
      <c r="D969">
        <v>41872</v>
      </c>
      <c r="E969" s="1">
        <v>41872</v>
      </c>
      <c r="F969" s="1">
        <v>41879</v>
      </c>
      <c r="G969" t="s">
        <v>23</v>
      </c>
      <c r="H969" s="4">
        <v>1435082</v>
      </c>
      <c r="I969" t="s">
        <v>1254</v>
      </c>
      <c r="J969" t="s">
        <v>25</v>
      </c>
      <c r="K969" s="2"/>
      <c r="L969" s="10" t="str">
        <f t="shared" si="15"/>
        <v>UNKNOWN</v>
      </c>
      <c r="M969" t="s">
        <v>166</v>
      </c>
      <c r="N969" t="s">
        <v>167</v>
      </c>
      <c r="O969" t="s">
        <v>28</v>
      </c>
      <c r="P969" t="s">
        <v>9112</v>
      </c>
      <c r="Q969" t="s">
        <v>29</v>
      </c>
      <c r="R969" s="4">
        <v>5435</v>
      </c>
      <c r="S969" t="s">
        <v>38</v>
      </c>
      <c r="T969" t="s">
        <v>65</v>
      </c>
      <c r="U969" t="s">
        <v>1449</v>
      </c>
      <c r="V969" t="str">
        <f>PROPER(Table1[[#This Row],[Product Name]])</f>
        <v>Office Star Bag Chairs, Red</v>
      </c>
      <c r="W969" s="16">
        <v>88.703999999999994</v>
      </c>
      <c r="X969" s="4">
        <v>3</v>
      </c>
      <c r="Y969" s="4">
        <v>0.2</v>
      </c>
      <c r="Z969" s="16">
        <v>5.5440000000000058</v>
      </c>
      <c r="AA969" s="4">
        <v>5.7060000000000004</v>
      </c>
      <c r="AB969" t="s">
        <v>33</v>
      </c>
    </row>
    <row r="970" spans="1:28" ht="15" customHeight="1" x14ac:dyDescent="0.25">
      <c r="A970" t="s">
        <v>9192</v>
      </c>
      <c r="B970" s="4">
        <v>2014</v>
      </c>
      <c r="C970" t="s">
        <v>9670</v>
      </c>
      <c r="D970">
        <v>41872</v>
      </c>
      <c r="E970" s="1">
        <v>41872</v>
      </c>
      <c r="F970" s="1">
        <v>41879</v>
      </c>
      <c r="G970" t="s">
        <v>23</v>
      </c>
      <c r="H970" s="4">
        <v>1435082</v>
      </c>
      <c r="I970" t="s">
        <v>1254</v>
      </c>
      <c r="J970" t="s">
        <v>25</v>
      </c>
      <c r="K970" s="2"/>
      <c r="L970" s="10" t="str">
        <f t="shared" si="15"/>
        <v>UNKNOWN</v>
      </c>
      <c r="M970" t="s">
        <v>166</v>
      </c>
      <c r="N970" t="s">
        <v>167</v>
      </c>
      <c r="O970" t="s">
        <v>28</v>
      </c>
      <c r="P970" t="s">
        <v>9112</v>
      </c>
      <c r="Q970" t="s">
        <v>29</v>
      </c>
      <c r="R970" s="4">
        <v>3459</v>
      </c>
      <c r="S970" t="s">
        <v>30</v>
      </c>
      <c r="T970" t="s">
        <v>45</v>
      </c>
      <c r="U970" t="s">
        <v>1450</v>
      </c>
      <c r="V970" t="str">
        <f>PROPER(Table1[[#This Row],[Product Name]])</f>
        <v>Bic Markers, Water Color</v>
      </c>
      <c r="W970" s="16">
        <v>39.479999999999997</v>
      </c>
      <c r="X970" s="4">
        <v>2</v>
      </c>
      <c r="Y970" s="4">
        <v>0</v>
      </c>
      <c r="Z970" s="16">
        <v>18.919999999999998</v>
      </c>
      <c r="AA970" s="4">
        <v>2.3620000000000001</v>
      </c>
      <c r="AB970" t="s">
        <v>33</v>
      </c>
    </row>
    <row r="971" spans="1:28" ht="15" customHeight="1" x14ac:dyDescent="0.25">
      <c r="A971" t="s">
        <v>9192</v>
      </c>
      <c r="B971" s="4">
        <v>2014</v>
      </c>
      <c r="C971" t="s">
        <v>9671</v>
      </c>
      <c r="D971">
        <v>41870</v>
      </c>
      <c r="E971" s="1">
        <v>41870</v>
      </c>
      <c r="F971" s="1">
        <v>41876</v>
      </c>
      <c r="G971" t="s">
        <v>23</v>
      </c>
      <c r="H971" s="4">
        <v>1784582</v>
      </c>
      <c r="I971" t="s">
        <v>1451</v>
      </c>
      <c r="J971" t="s">
        <v>25</v>
      </c>
      <c r="K971" s="2"/>
      <c r="L971" s="10" t="str">
        <f t="shared" si="15"/>
        <v>UNKNOWN</v>
      </c>
      <c r="M971" t="s">
        <v>839</v>
      </c>
      <c r="N971" t="s">
        <v>194</v>
      </c>
      <c r="O971" t="s">
        <v>28</v>
      </c>
      <c r="P971" t="s">
        <v>9112</v>
      </c>
      <c r="Q971" t="s">
        <v>29</v>
      </c>
      <c r="R971" s="4">
        <v>5037</v>
      </c>
      <c r="S971" t="s">
        <v>30</v>
      </c>
      <c r="T971" t="s">
        <v>47</v>
      </c>
      <c r="U971" t="s">
        <v>1452</v>
      </c>
      <c r="V971" t="str">
        <f>PROPER(Table1[[#This Row],[Product Name]])</f>
        <v>Kraft Manila Envelope, Recycled</v>
      </c>
      <c r="W971" s="16">
        <v>16.86</v>
      </c>
      <c r="X971" s="4">
        <v>1</v>
      </c>
      <c r="Y971" s="4">
        <v>0</v>
      </c>
      <c r="Z971" s="16">
        <v>7.58</v>
      </c>
      <c r="AA971" s="4">
        <v>1.96</v>
      </c>
      <c r="AB971" t="s">
        <v>33</v>
      </c>
    </row>
    <row r="972" spans="1:28" ht="15" customHeight="1" x14ac:dyDescent="0.25">
      <c r="A972" t="s">
        <v>9192</v>
      </c>
      <c r="B972" s="4">
        <v>2013</v>
      </c>
      <c r="C972" t="s">
        <v>9672</v>
      </c>
      <c r="D972">
        <v>41447</v>
      </c>
      <c r="E972" s="1">
        <v>41447</v>
      </c>
      <c r="F972" s="1">
        <v>41447</v>
      </c>
      <c r="G972" t="s">
        <v>148</v>
      </c>
      <c r="H972" s="4">
        <v>1984093</v>
      </c>
      <c r="I972" t="s">
        <v>1453</v>
      </c>
      <c r="J972" t="s">
        <v>25</v>
      </c>
      <c r="K972" s="2"/>
      <c r="L972" s="10" t="str">
        <f t="shared" si="15"/>
        <v>UNKNOWN</v>
      </c>
      <c r="M972" t="s">
        <v>61</v>
      </c>
      <c r="N972" t="s">
        <v>61</v>
      </c>
      <c r="O972" t="s">
        <v>62</v>
      </c>
      <c r="P972" t="s">
        <v>9112</v>
      </c>
      <c r="Q972" t="s">
        <v>29</v>
      </c>
      <c r="R972" s="4">
        <v>6008</v>
      </c>
      <c r="S972" t="s">
        <v>52</v>
      </c>
      <c r="T972" t="s">
        <v>105</v>
      </c>
      <c r="U972" t="s">
        <v>451</v>
      </c>
      <c r="V972" t="str">
        <f>PROPER(Table1[[#This Row],[Product Name]])</f>
        <v>Sharp Personal Copier, Laser</v>
      </c>
      <c r="W972" s="16">
        <v>159.68</v>
      </c>
      <c r="X972" s="4">
        <v>2</v>
      </c>
      <c r="Y972" s="4">
        <v>2E-3</v>
      </c>
      <c r="Z972" s="16">
        <v>70.08</v>
      </c>
      <c r="AA972" s="4">
        <v>20.628999999999998</v>
      </c>
      <c r="AB972" t="s">
        <v>93</v>
      </c>
    </row>
    <row r="973" spans="1:28" ht="15" customHeight="1" x14ac:dyDescent="0.25">
      <c r="A973" t="s">
        <v>9199</v>
      </c>
      <c r="B973" s="4">
        <v>2014</v>
      </c>
      <c r="C973" t="s">
        <v>9673</v>
      </c>
      <c r="D973">
        <v>41850</v>
      </c>
      <c r="E973" s="1">
        <v>41850</v>
      </c>
      <c r="F973" s="1">
        <v>41853</v>
      </c>
      <c r="G973" t="s">
        <v>98</v>
      </c>
      <c r="H973" s="4">
        <v>1891082</v>
      </c>
      <c r="I973" t="s">
        <v>67</v>
      </c>
      <c r="J973" t="s">
        <v>68</v>
      </c>
      <c r="K973" s="2"/>
      <c r="L973" s="10" t="str">
        <f t="shared" si="15"/>
        <v>UNKNOWN</v>
      </c>
      <c r="M973" t="s">
        <v>247</v>
      </c>
      <c r="N973" t="s">
        <v>248</v>
      </c>
      <c r="O973" t="s">
        <v>28</v>
      </c>
      <c r="P973" t="s">
        <v>9112</v>
      </c>
      <c r="Q973" t="s">
        <v>29</v>
      </c>
      <c r="R973" s="4">
        <v>3067</v>
      </c>
      <c r="S973" t="s">
        <v>38</v>
      </c>
      <c r="T973" t="s">
        <v>39</v>
      </c>
      <c r="U973" t="s">
        <v>1454</v>
      </c>
      <c r="V973" t="str">
        <f>PROPER(Table1[[#This Row],[Product Name]])</f>
        <v>Advantus Stacking Tray, Erganomic</v>
      </c>
      <c r="W973" s="16">
        <v>19.991999999999997</v>
      </c>
      <c r="X973" s="4">
        <v>2</v>
      </c>
      <c r="Y973" s="4">
        <v>0.4</v>
      </c>
      <c r="Z973" s="16">
        <v>-6.6879999999999997</v>
      </c>
      <c r="AA973" s="4">
        <v>4.2039999999999997</v>
      </c>
      <c r="AB973" t="s">
        <v>93</v>
      </c>
    </row>
    <row r="974" spans="1:28" ht="15" customHeight="1" x14ac:dyDescent="0.25">
      <c r="A974" t="s">
        <v>9192</v>
      </c>
      <c r="B974" s="4">
        <v>2015</v>
      </c>
      <c r="C974" t="s">
        <v>9674</v>
      </c>
      <c r="D974">
        <v>42175</v>
      </c>
      <c r="E974" s="1">
        <v>42175</v>
      </c>
      <c r="F974" s="1">
        <v>42181</v>
      </c>
      <c r="G974" t="s">
        <v>23</v>
      </c>
      <c r="H974" s="4">
        <v>1621031</v>
      </c>
      <c r="I974" t="s">
        <v>1455</v>
      </c>
      <c r="J974" t="s">
        <v>77</v>
      </c>
      <c r="K974" s="2"/>
      <c r="L974" s="10" t="str">
        <f t="shared" si="15"/>
        <v>UNKNOWN</v>
      </c>
      <c r="M974" t="s">
        <v>436</v>
      </c>
      <c r="N974" t="s">
        <v>436</v>
      </c>
      <c r="O974" t="s">
        <v>128</v>
      </c>
      <c r="P974" t="s">
        <v>129</v>
      </c>
      <c r="Q974" t="s">
        <v>29</v>
      </c>
      <c r="R974" s="4">
        <v>4138</v>
      </c>
      <c r="S974" t="s">
        <v>30</v>
      </c>
      <c r="T974" t="s">
        <v>55</v>
      </c>
      <c r="U974" t="s">
        <v>1456</v>
      </c>
      <c r="V974" t="str">
        <f>PROPER(Table1[[#This Row],[Product Name]])</f>
        <v>Elite Trimmer, Steel</v>
      </c>
      <c r="W974" s="16">
        <v>109.52000000000001</v>
      </c>
      <c r="X974" s="4">
        <v>4</v>
      </c>
      <c r="Y974" s="4">
        <v>0</v>
      </c>
      <c r="Z974" s="16">
        <v>43.760000000000005</v>
      </c>
      <c r="AA974" s="4">
        <v>8.1010000000000009</v>
      </c>
      <c r="AB974" t="s">
        <v>33</v>
      </c>
    </row>
    <row r="975" spans="1:28" ht="15" customHeight="1" x14ac:dyDescent="0.25">
      <c r="A975" t="s">
        <v>9192</v>
      </c>
      <c r="B975" s="4">
        <v>2015</v>
      </c>
      <c r="C975" t="s">
        <v>9674</v>
      </c>
      <c r="D975">
        <v>42175</v>
      </c>
      <c r="E975" s="1">
        <v>42175</v>
      </c>
      <c r="F975" s="1">
        <v>42181</v>
      </c>
      <c r="G975" t="s">
        <v>23</v>
      </c>
      <c r="H975" s="4">
        <v>1621031</v>
      </c>
      <c r="I975" t="s">
        <v>1455</v>
      </c>
      <c r="J975" t="s">
        <v>77</v>
      </c>
      <c r="K975" s="2"/>
      <c r="L975" s="10" t="str">
        <f t="shared" si="15"/>
        <v>UNKNOWN</v>
      </c>
      <c r="M975" t="s">
        <v>436</v>
      </c>
      <c r="N975" t="s">
        <v>436</v>
      </c>
      <c r="O975" t="s">
        <v>128</v>
      </c>
      <c r="P975" t="s">
        <v>129</v>
      </c>
      <c r="Q975" t="s">
        <v>29</v>
      </c>
      <c r="R975" s="4">
        <v>4816</v>
      </c>
      <c r="S975" t="s">
        <v>30</v>
      </c>
      <c r="T975" t="s">
        <v>43</v>
      </c>
      <c r="U975" t="s">
        <v>487</v>
      </c>
      <c r="V975" t="str">
        <f>PROPER(Table1[[#This Row],[Product Name]])</f>
        <v>Ibico Binding Machine, Durable</v>
      </c>
      <c r="W975" s="16">
        <v>35.28</v>
      </c>
      <c r="X975" s="4">
        <v>1</v>
      </c>
      <c r="Y975" s="4">
        <v>0</v>
      </c>
      <c r="Z975" s="16">
        <v>0.34</v>
      </c>
      <c r="AA975" s="4">
        <v>2.8760000000000003</v>
      </c>
      <c r="AB975" t="s">
        <v>33</v>
      </c>
    </row>
    <row r="976" spans="1:28" ht="15" customHeight="1" x14ac:dyDescent="0.25">
      <c r="A976" t="s">
        <v>9192</v>
      </c>
      <c r="B976" s="4">
        <v>2015</v>
      </c>
      <c r="C976" t="s">
        <v>9674</v>
      </c>
      <c r="D976">
        <v>42175</v>
      </c>
      <c r="E976" s="1">
        <v>42175</v>
      </c>
      <c r="F976" s="1">
        <v>42181</v>
      </c>
      <c r="G976" t="s">
        <v>23</v>
      </c>
      <c r="H976" s="4">
        <v>1621031</v>
      </c>
      <c r="I976" t="s">
        <v>1455</v>
      </c>
      <c r="J976" t="s">
        <v>77</v>
      </c>
      <c r="K976" s="2"/>
      <c r="L976" s="10" t="str">
        <f t="shared" si="15"/>
        <v>UNKNOWN</v>
      </c>
      <c r="M976" t="s">
        <v>436</v>
      </c>
      <c r="N976" t="s">
        <v>436</v>
      </c>
      <c r="O976" t="s">
        <v>128</v>
      </c>
      <c r="P976" t="s">
        <v>129</v>
      </c>
      <c r="Q976" t="s">
        <v>29</v>
      </c>
      <c r="R976" s="4">
        <v>3272</v>
      </c>
      <c r="S976" t="s">
        <v>30</v>
      </c>
      <c r="T976" t="s">
        <v>31</v>
      </c>
      <c r="U976" t="s">
        <v>1457</v>
      </c>
      <c r="V976" t="str">
        <f>PROPER(Table1[[#This Row],[Product Name]])</f>
        <v>Avery File Folder Labels, Adjustable</v>
      </c>
      <c r="W976" s="16">
        <v>14.039999999999997</v>
      </c>
      <c r="X976" s="4">
        <v>3</v>
      </c>
      <c r="Y976" s="4">
        <v>0</v>
      </c>
      <c r="Z976" s="16">
        <v>6.419999999999999</v>
      </c>
      <c r="AA976" s="4">
        <v>1.98</v>
      </c>
      <c r="AB976" t="s">
        <v>33</v>
      </c>
    </row>
    <row r="977" spans="1:28" ht="15" customHeight="1" x14ac:dyDescent="0.25">
      <c r="A977" t="s">
        <v>9192</v>
      </c>
      <c r="B977" s="4">
        <v>2013</v>
      </c>
      <c r="C977" t="s">
        <v>9675</v>
      </c>
      <c r="D977">
        <v>41464</v>
      </c>
      <c r="E977" s="1">
        <v>41464</v>
      </c>
      <c r="F977" s="1">
        <v>41468</v>
      </c>
      <c r="G977" t="s">
        <v>23</v>
      </c>
      <c r="H977" s="4">
        <v>1819093</v>
      </c>
      <c r="I977" t="s">
        <v>1129</v>
      </c>
      <c r="J977" t="s">
        <v>25</v>
      </c>
      <c r="K977" s="2"/>
      <c r="L977" s="10" t="str">
        <f t="shared" si="15"/>
        <v>UNKNOWN</v>
      </c>
      <c r="M977" t="s">
        <v>262</v>
      </c>
      <c r="N977" t="s">
        <v>262</v>
      </c>
      <c r="O977" t="s">
        <v>62</v>
      </c>
      <c r="P977" t="s">
        <v>9112</v>
      </c>
      <c r="Q977" t="s">
        <v>29</v>
      </c>
      <c r="R977" s="4">
        <v>3029</v>
      </c>
      <c r="S977" t="s">
        <v>38</v>
      </c>
      <c r="T977" t="s">
        <v>39</v>
      </c>
      <c r="U977" t="s">
        <v>1325</v>
      </c>
      <c r="V977" t="str">
        <f>PROPER(Table1[[#This Row],[Product Name]])</f>
        <v>Advantus Door Stop, Durable</v>
      </c>
      <c r="W977" s="16">
        <v>28.04</v>
      </c>
      <c r="X977" s="4">
        <v>1</v>
      </c>
      <c r="Y977" s="4">
        <v>0</v>
      </c>
      <c r="Z977" s="16">
        <v>1.4</v>
      </c>
      <c r="AA977" s="4">
        <v>2.0140000000000002</v>
      </c>
      <c r="AB977" t="s">
        <v>33</v>
      </c>
    </row>
    <row r="978" spans="1:28" ht="15" customHeight="1" x14ac:dyDescent="0.25">
      <c r="A978" t="s">
        <v>9192</v>
      </c>
      <c r="B978" s="4">
        <v>2015</v>
      </c>
      <c r="C978" t="s">
        <v>9676</v>
      </c>
      <c r="D978">
        <v>42019</v>
      </c>
      <c r="E978" s="1">
        <v>42019</v>
      </c>
      <c r="F978" s="1">
        <v>42019</v>
      </c>
      <c r="G978" t="s">
        <v>148</v>
      </c>
      <c r="H978" s="4">
        <v>1868582</v>
      </c>
      <c r="I978" t="s">
        <v>320</v>
      </c>
      <c r="J978" t="s">
        <v>68</v>
      </c>
      <c r="K978" s="2"/>
      <c r="L978" s="10" t="str">
        <f t="shared" si="15"/>
        <v>UNKNOWN</v>
      </c>
      <c r="M978" t="s">
        <v>346</v>
      </c>
      <c r="N978" t="s">
        <v>347</v>
      </c>
      <c r="O978" t="s">
        <v>28</v>
      </c>
      <c r="P978" t="s">
        <v>9112</v>
      </c>
      <c r="Q978" t="s">
        <v>29</v>
      </c>
      <c r="R978" s="4">
        <v>5693</v>
      </c>
      <c r="S978" t="s">
        <v>30</v>
      </c>
      <c r="T978" t="s">
        <v>107</v>
      </c>
      <c r="U978" t="s">
        <v>547</v>
      </c>
      <c r="V978" t="str">
        <f>PROPER(Table1[[#This Row],[Product Name]])</f>
        <v>Rogers File Cart, Single Width</v>
      </c>
      <c r="W978" s="16">
        <v>284.16000000000003</v>
      </c>
      <c r="X978" s="4">
        <v>3</v>
      </c>
      <c r="Y978" s="4">
        <v>0</v>
      </c>
      <c r="Z978" s="16">
        <v>113.64000000000001</v>
      </c>
      <c r="AA978" s="4">
        <v>103.404</v>
      </c>
      <c r="AB978" t="s">
        <v>138</v>
      </c>
    </row>
    <row r="979" spans="1:28" ht="15" customHeight="1" x14ac:dyDescent="0.25">
      <c r="A979" t="s">
        <v>9192</v>
      </c>
      <c r="B979" s="4">
        <v>2015</v>
      </c>
      <c r="C979" t="s">
        <v>9676</v>
      </c>
      <c r="D979">
        <v>42019</v>
      </c>
      <c r="E979" s="1">
        <v>42019</v>
      </c>
      <c r="F979" s="1">
        <v>42019</v>
      </c>
      <c r="G979" t="s">
        <v>148</v>
      </c>
      <c r="H979" s="4">
        <v>1868582</v>
      </c>
      <c r="I979" t="s">
        <v>320</v>
      </c>
      <c r="J979" t="s">
        <v>68</v>
      </c>
      <c r="K979" s="2"/>
      <c r="L979" s="10" t="str">
        <f t="shared" si="15"/>
        <v>UNKNOWN</v>
      </c>
      <c r="M979" t="s">
        <v>346</v>
      </c>
      <c r="N979" t="s">
        <v>347</v>
      </c>
      <c r="O979" t="s">
        <v>28</v>
      </c>
      <c r="P979" t="s">
        <v>9112</v>
      </c>
      <c r="Q979" t="s">
        <v>29</v>
      </c>
      <c r="R979" s="4">
        <v>6001</v>
      </c>
      <c r="S979" t="s">
        <v>52</v>
      </c>
      <c r="T979" t="s">
        <v>105</v>
      </c>
      <c r="U979" t="s">
        <v>1458</v>
      </c>
      <c r="V979" t="str">
        <f>PROPER(Table1[[#This Row],[Product Name]])</f>
        <v>Sharp Ink, Color</v>
      </c>
      <c r="W979" s="16">
        <v>334.92880000000002</v>
      </c>
      <c r="X979" s="4">
        <v>4</v>
      </c>
      <c r="Y979" s="4">
        <v>2E-3</v>
      </c>
      <c r="Z979" s="16">
        <v>42.928800000000003</v>
      </c>
      <c r="AA979" s="4">
        <v>138.40100000000001</v>
      </c>
      <c r="AB979" t="s">
        <v>138</v>
      </c>
    </row>
    <row r="980" spans="1:28" ht="15" customHeight="1" x14ac:dyDescent="0.25">
      <c r="A980" t="s">
        <v>9192</v>
      </c>
      <c r="B980" s="4">
        <v>2014</v>
      </c>
      <c r="C980" t="s">
        <v>9677</v>
      </c>
      <c r="D980">
        <v>41991</v>
      </c>
      <c r="E980" s="1">
        <v>41991</v>
      </c>
      <c r="F980" s="1">
        <v>41996</v>
      </c>
      <c r="G980" t="s">
        <v>23</v>
      </c>
      <c r="H980" s="4">
        <v>1702031</v>
      </c>
      <c r="I980" t="s">
        <v>1459</v>
      </c>
      <c r="J980" t="s">
        <v>25</v>
      </c>
      <c r="K980" s="2"/>
      <c r="L980" s="10" t="str">
        <f t="shared" si="15"/>
        <v>UNKNOWN</v>
      </c>
      <c r="M980" t="s">
        <v>396</v>
      </c>
      <c r="N980" t="s">
        <v>396</v>
      </c>
      <c r="O980" t="s">
        <v>128</v>
      </c>
      <c r="P980" t="s">
        <v>129</v>
      </c>
      <c r="Q980" t="s">
        <v>29</v>
      </c>
      <c r="R980" s="4">
        <v>4266</v>
      </c>
      <c r="S980" t="s">
        <v>30</v>
      </c>
      <c r="T980" t="s">
        <v>107</v>
      </c>
      <c r="U980" t="s">
        <v>1460</v>
      </c>
      <c r="V980" t="str">
        <f>PROPER(Table1[[#This Row],[Product Name]])</f>
        <v>Fellowes Lockers, Blue</v>
      </c>
      <c r="W980" s="16">
        <v>1105.76</v>
      </c>
      <c r="X980" s="4">
        <v>8</v>
      </c>
      <c r="Y980" s="4">
        <v>0</v>
      </c>
      <c r="Z980" s="16">
        <v>530.72</v>
      </c>
      <c r="AA980" s="4">
        <v>19.374000000000002</v>
      </c>
      <c r="AB980" t="s">
        <v>33</v>
      </c>
    </row>
    <row r="981" spans="1:28" ht="15" customHeight="1" x14ac:dyDescent="0.25">
      <c r="A981" t="s">
        <v>9192</v>
      </c>
      <c r="B981" s="4">
        <v>2014</v>
      </c>
      <c r="C981" t="s">
        <v>9677</v>
      </c>
      <c r="D981">
        <v>41991</v>
      </c>
      <c r="E981" s="1">
        <v>41991</v>
      </c>
      <c r="F981" s="1">
        <v>41996</v>
      </c>
      <c r="G981" t="s">
        <v>23</v>
      </c>
      <c r="H981" s="4">
        <v>1702031</v>
      </c>
      <c r="I981" t="s">
        <v>1459</v>
      </c>
      <c r="J981" t="s">
        <v>25</v>
      </c>
      <c r="K981" s="2"/>
      <c r="L981" s="10" t="str">
        <f t="shared" si="15"/>
        <v>UNKNOWN</v>
      </c>
      <c r="M981" t="s">
        <v>396</v>
      </c>
      <c r="N981" t="s">
        <v>396</v>
      </c>
      <c r="O981" t="s">
        <v>128</v>
      </c>
      <c r="P981" t="s">
        <v>129</v>
      </c>
      <c r="Q981" t="s">
        <v>29</v>
      </c>
      <c r="R981" s="4">
        <v>4037</v>
      </c>
      <c r="S981" t="s">
        <v>38</v>
      </c>
      <c r="T981" t="s">
        <v>39</v>
      </c>
      <c r="U981" t="s">
        <v>1239</v>
      </c>
      <c r="V981" t="str">
        <f>PROPER(Table1[[#This Row],[Product Name]])</f>
        <v>Eldon Clock, Erganomic</v>
      </c>
      <c r="W981" s="16">
        <v>183.8</v>
      </c>
      <c r="X981" s="4">
        <v>5</v>
      </c>
      <c r="Y981" s="4">
        <v>0</v>
      </c>
      <c r="Z981" s="16">
        <v>88.2</v>
      </c>
      <c r="AA981" s="4">
        <v>15.157</v>
      </c>
      <c r="AB981" t="s">
        <v>33</v>
      </c>
    </row>
    <row r="982" spans="1:28" ht="15" customHeight="1" x14ac:dyDescent="0.25">
      <c r="A982" t="s">
        <v>9192</v>
      </c>
      <c r="B982" s="4">
        <v>2014</v>
      </c>
      <c r="C982" t="s">
        <v>9677</v>
      </c>
      <c r="D982">
        <v>41991</v>
      </c>
      <c r="E982" s="1">
        <v>41991</v>
      </c>
      <c r="F982" s="1">
        <v>41996</v>
      </c>
      <c r="G982" t="s">
        <v>23</v>
      </c>
      <c r="H982" s="4">
        <v>1702031</v>
      </c>
      <c r="I982" t="s">
        <v>1459</v>
      </c>
      <c r="J982" t="s">
        <v>25</v>
      </c>
      <c r="K982" s="2"/>
      <c r="L982" s="10" t="str">
        <f t="shared" si="15"/>
        <v>UNKNOWN</v>
      </c>
      <c r="M982" t="s">
        <v>396</v>
      </c>
      <c r="N982" t="s">
        <v>396</v>
      </c>
      <c r="O982" t="s">
        <v>128</v>
      </c>
      <c r="P982" t="s">
        <v>129</v>
      </c>
      <c r="Q982" t="s">
        <v>29</v>
      </c>
      <c r="R982" s="4">
        <v>6007</v>
      </c>
      <c r="S982" t="s">
        <v>52</v>
      </c>
      <c r="T982" t="s">
        <v>105</v>
      </c>
      <c r="U982" t="s">
        <v>1461</v>
      </c>
      <c r="V982" t="str">
        <f>PROPER(Table1[[#This Row],[Product Name]])</f>
        <v>Sharp Personal Copier, High-Speed</v>
      </c>
      <c r="W982" s="16">
        <v>157.28479999999999</v>
      </c>
      <c r="X982" s="4">
        <v>2</v>
      </c>
      <c r="Y982" s="4">
        <v>2E-3</v>
      </c>
      <c r="Z982" s="16">
        <v>35.924799999999998</v>
      </c>
      <c r="AA982" s="4">
        <v>9.8650000000000002</v>
      </c>
      <c r="AB982" t="s">
        <v>33</v>
      </c>
    </row>
    <row r="983" spans="1:28" ht="15" customHeight="1" x14ac:dyDescent="0.25">
      <c r="A983" t="s">
        <v>9192</v>
      </c>
      <c r="B983" s="4">
        <v>2015</v>
      </c>
      <c r="C983" t="s">
        <v>9678</v>
      </c>
      <c r="D983">
        <v>42222</v>
      </c>
      <c r="E983" s="1">
        <v>42222</v>
      </c>
      <c r="F983" s="1">
        <v>42225</v>
      </c>
      <c r="G983" t="s">
        <v>98</v>
      </c>
      <c r="H983" s="4">
        <v>1147093</v>
      </c>
      <c r="I983" t="s">
        <v>1462</v>
      </c>
      <c r="J983" t="s">
        <v>77</v>
      </c>
      <c r="K983" s="2"/>
      <c r="L983" s="10" t="str">
        <f t="shared" si="15"/>
        <v>UNKNOWN</v>
      </c>
      <c r="M983" t="s">
        <v>61</v>
      </c>
      <c r="N983" t="s">
        <v>61</v>
      </c>
      <c r="O983" t="s">
        <v>62</v>
      </c>
      <c r="P983" t="s">
        <v>9112</v>
      </c>
      <c r="Q983" t="s">
        <v>29</v>
      </c>
      <c r="R983" s="4">
        <v>5033</v>
      </c>
      <c r="S983" t="s">
        <v>30</v>
      </c>
      <c r="T983" t="s">
        <v>47</v>
      </c>
      <c r="U983" t="s">
        <v>1463</v>
      </c>
      <c r="V983" t="str">
        <f>PROPER(Table1[[#This Row],[Product Name]])</f>
        <v>Kraft Mailers, Recycled</v>
      </c>
      <c r="W983" s="16">
        <v>24.3</v>
      </c>
      <c r="X983" s="4">
        <v>1</v>
      </c>
      <c r="Y983" s="4">
        <v>0</v>
      </c>
      <c r="Z983" s="16">
        <v>12.140000000000002</v>
      </c>
      <c r="AA983" s="4">
        <v>1.4490000000000001</v>
      </c>
      <c r="AB983" t="s">
        <v>33</v>
      </c>
    </row>
    <row r="984" spans="1:28" ht="15" customHeight="1" x14ac:dyDescent="0.25">
      <c r="A984" t="s">
        <v>9192</v>
      </c>
      <c r="B984" s="4">
        <v>2015</v>
      </c>
      <c r="C984" t="s">
        <v>9678</v>
      </c>
      <c r="D984">
        <v>42222</v>
      </c>
      <c r="E984" s="1">
        <v>42222</v>
      </c>
      <c r="F984" s="1">
        <v>42225</v>
      </c>
      <c r="G984" t="s">
        <v>98</v>
      </c>
      <c r="H984" s="4">
        <v>1147093</v>
      </c>
      <c r="I984" t="s">
        <v>1462</v>
      </c>
      <c r="J984" t="s">
        <v>77</v>
      </c>
      <c r="K984" s="2"/>
      <c r="L984" s="10" t="str">
        <f t="shared" si="15"/>
        <v>UNKNOWN</v>
      </c>
      <c r="M984" t="s">
        <v>61</v>
      </c>
      <c r="N984" t="s">
        <v>61</v>
      </c>
      <c r="O984" t="s">
        <v>62</v>
      </c>
      <c r="P984" t="s">
        <v>9112</v>
      </c>
      <c r="Q984" t="s">
        <v>29</v>
      </c>
      <c r="R984" s="4">
        <v>6005</v>
      </c>
      <c r="S984" t="s">
        <v>52</v>
      </c>
      <c r="T984" t="s">
        <v>105</v>
      </c>
      <c r="U984" t="s">
        <v>552</v>
      </c>
      <c r="V984" t="str">
        <f>PROPER(Table1[[#This Row],[Product Name]])</f>
        <v>Sharp Personal Copier, Color</v>
      </c>
      <c r="W984" s="16">
        <v>161.59616</v>
      </c>
      <c r="X984" s="4">
        <v>2</v>
      </c>
      <c r="Y984" s="4">
        <v>2E-3</v>
      </c>
      <c r="Z984" s="16">
        <v>30.436160000000001</v>
      </c>
      <c r="AA984" s="4">
        <v>15.040000000000001</v>
      </c>
      <c r="AB984" t="s">
        <v>33</v>
      </c>
    </row>
    <row r="985" spans="1:28" ht="15" customHeight="1" x14ac:dyDescent="0.25">
      <c r="A985" t="s">
        <v>9192</v>
      </c>
      <c r="B985" s="4">
        <v>2015</v>
      </c>
      <c r="C985" t="s">
        <v>9679</v>
      </c>
      <c r="D985">
        <v>42118</v>
      </c>
      <c r="E985" s="1">
        <v>42118</v>
      </c>
      <c r="F985" s="1">
        <v>42125</v>
      </c>
      <c r="G985" t="s">
        <v>23</v>
      </c>
      <c r="H985" s="4">
        <v>10090101</v>
      </c>
      <c r="I985" t="s">
        <v>525</v>
      </c>
      <c r="J985" t="s">
        <v>25</v>
      </c>
      <c r="K985" s="2"/>
      <c r="L985" s="10" t="str">
        <f t="shared" si="15"/>
        <v>UNKNOWN</v>
      </c>
      <c r="M985" t="s">
        <v>1464</v>
      </c>
      <c r="N985" t="s">
        <v>224</v>
      </c>
      <c r="O985" t="s">
        <v>226</v>
      </c>
      <c r="P985" t="s">
        <v>9102</v>
      </c>
      <c r="Q985" t="s">
        <v>29</v>
      </c>
      <c r="R985" s="4">
        <v>3798</v>
      </c>
      <c r="S985" t="s">
        <v>52</v>
      </c>
      <c r="T985" t="s">
        <v>115</v>
      </c>
      <c r="U985" t="s">
        <v>620</v>
      </c>
      <c r="V985" t="str">
        <f>PROPER(Table1[[#This Row],[Product Name]])</f>
        <v>Cisco Office Telephone, Voip</v>
      </c>
      <c r="W985" s="16">
        <v>64.44</v>
      </c>
      <c r="X985" s="4">
        <v>2</v>
      </c>
      <c r="Y985" s="4">
        <v>0.4</v>
      </c>
      <c r="Z985" s="16">
        <v>1.0399999999999978</v>
      </c>
      <c r="AA985" s="4">
        <v>6.7909999999999995</v>
      </c>
      <c r="AB985" t="s">
        <v>70</v>
      </c>
    </row>
    <row r="986" spans="1:28" ht="15" customHeight="1" x14ac:dyDescent="0.25">
      <c r="A986" t="s">
        <v>9199</v>
      </c>
      <c r="B986" s="4">
        <v>2012</v>
      </c>
      <c r="C986" t="s">
        <v>9680</v>
      </c>
      <c r="D986">
        <v>40991</v>
      </c>
      <c r="E986" s="1">
        <v>40991</v>
      </c>
      <c r="F986" s="1">
        <v>40991</v>
      </c>
      <c r="G986" t="s">
        <v>148</v>
      </c>
      <c r="H986" s="4">
        <v>1298536</v>
      </c>
      <c r="I986" t="s">
        <v>1465</v>
      </c>
      <c r="J986" t="s">
        <v>25</v>
      </c>
      <c r="K986" s="2"/>
      <c r="L986" s="10" t="str">
        <f t="shared" si="15"/>
        <v>UNKNOWN</v>
      </c>
      <c r="M986" t="s">
        <v>154</v>
      </c>
      <c r="N986" t="s">
        <v>154</v>
      </c>
      <c r="O986" t="s">
        <v>136</v>
      </c>
      <c r="P986" t="s">
        <v>129</v>
      </c>
      <c r="Q986" t="s">
        <v>29</v>
      </c>
      <c r="R986" s="4">
        <v>3036</v>
      </c>
      <c r="S986" t="s">
        <v>38</v>
      </c>
      <c r="T986" t="s">
        <v>39</v>
      </c>
      <c r="U986" t="s">
        <v>160</v>
      </c>
      <c r="V986" t="str">
        <f>PROPER(Table1[[#This Row],[Product Name]])</f>
        <v>Advantus Light Bulb, Black</v>
      </c>
      <c r="W986" s="16">
        <v>13.38</v>
      </c>
      <c r="X986" s="4">
        <v>2</v>
      </c>
      <c r="Y986" s="4">
        <v>0.5</v>
      </c>
      <c r="Z986" s="16">
        <v>-5.9000000000000012</v>
      </c>
      <c r="AA986" s="4">
        <v>2.8029999999999999</v>
      </c>
      <c r="AB986" t="s">
        <v>93</v>
      </c>
    </row>
    <row r="987" spans="1:28" ht="15" customHeight="1" x14ac:dyDescent="0.25">
      <c r="A987" t="s">
        <v>9192</v>
      </c>
      <c r="B987" s="4">
        <v>2015</v>
      </c>
      <c r="C987" t="s">
        <v>9681</v>
      </c>
      <c r="D987">
        <v>42325</v>
      </c>
      <c r="E987" s="1">
        <v>42325</v>
      </c>
      <c r="F987" s="1">
        <v>42330</v>
      </c>
      <c r="G987" t="s">
        <v>23</v>
      </c>
      <c r="H987" s="4">
        <v>2071093</v>
      </c>
      <c r="I987" t="s">
        <v>1466</v>
      </c>
      <c r="J987" t="s">
        <v>68</v>
      </c>
      <c r="K987" s="2"/>
      <c r="L987" s="10" t="str">
        <f t="shared" si="15"/>
        <v>UNKNOWN</v>
      </c>
      <c r="M987" t="s">
        <v>61</v>
      </c>
      <c r="N987" t="s">
        <v>61</v>
      </c>
      <c r="O987" t="s">
        <v>62</v>
      </c>
      <c r="P987" t="s">
        <v>9112</v>
      </c>
      <c r="Q987" t="s">
        <v>29</v>
      </c>
      <c r="R987" s="4">
        <v>5763</v>
      </c>
      <c r="S987" t="s">
        <v>38</v>
      </c>
      <c r="T987" t="s">
        <v>41</v>
      </c>
      <c r="U987" t="s">
        <v>748</v>
      </c>
      <c r="V987" t="str">
        <f>PROPER(Table1[[#This Row],[Product Name]])</f>
        <v>Safco Classic Bookcase, Traditional</v>
      </c>
      <c r="W987" s="16">
        <v>584.20000000000005</v>
      </c>
      <c r="X987" s="4">
        <v>2</v>
      </c>
      <c r="Y987" s="4">
        <v>0</v>
      </c>
      <c r="Z987" s="16">
        <v>239.51999999999998</v>
      </c>
      <c r="AA987" s="4">
        <v>47.120999999999995</v>
      </c>
      <c r="AB987" t="s">
        <v>33</v>
      </c>
    </row>
    <row r="988" spans="1:28" ht="15" customHeight="1" x14ac:dyDescent="0.25">
      <c r="A988" t="s">
        <v>9192</v>
      </c>
      <c r="B988" s="4">
        <v>2015</v>
      </c>
      <c r="C988" t="s">
        <v>9681</v>
      </c>
      <c r="D988">
        <v>42325</v>
      </c>
      <c r="E988" s="1">
        <v>42325</v>
      </c>
      <c r="F988" s="1">
        <v>42330</v>
      </c>
      <c r="G988" t="s">
        <v>23</v>
      </c>
      <c r="H988" s="4">
        <v>2071093</v>
      </c>
      <c r="I988" t="s">
        <v>1466</v>
      </c>
      <c r="J988" t="s">
        <v>68</v>
      </c>
      <c r="K988" s="2"/>
      <c r="L988" s="10" t="str">
        <f t="shared" si="15"/>
        <v>UNKNOWN</v>
      </c>
      <c r="M988" t="s">
        <v>61</v>
      </c>
      <c r="N988" t="s">
        <v>61</v>
      </c>
      <c r="O988" t="s">
        <v>62</v>
      </c>
      <c r="P988" t="s">
        <v>9112</v>
      </c>
      <c r="Q988" t="s">
        <v>29</v>
      </c>
      <c r="R988" s="4">
        <v>3790</v>
      </c>
      <c r="S988" t="s">
        <v>52</v>
      </c>
      <c r="T988" t="s">
        <v>115</v>
      </c>
      <c r="U988" t="s">
        <v>1467</v>
      </c>
      <c r="V988" t="str">
        <f>PROPER(Table1[[#This Row],[Product Name]])</f>
        <v>Cisco Headset, Cordless</v>
      </c>
      <c r="W988" s="16">
        <v>304.29999999999995</v>
      </c>
      <c r="X988" s="4">
        <v>5</v>
      </c>
      <c r="Y988" s="4">
        <v>0</v>
      </c>
      <c r="Z988" s="16">
        <v>36.5</v>
      </c>
      <c r="AA988" s="4">
        <v>21.45</v>
      </c>
      <c r="AB988" t="s">
        <v>33</v>
      </c>
    </row>
    <row r="989" spans="1:28" ht="15" customHeight="1" x14ac:dyDescent="0.25">
      <c r="A989" t="s">
        <v>9192</v>
      </c>
      <c r="B989" s="4">
        <v>2015</v>
      </c>
      <c r="C989" t="s">
        <v>9681</v>
      </c>
      <c r="D989">
        <v>42325</v>
      </c>
      <c r="E989" s="1">
        <v>42325</v>
      </c>
      <c r="F989" s="1">
        <v>42330</v>
      </c>
      <c r="G989" t="s">
        <v>23</v>
      </c>
      <c r="H989" s="4">
        <v>2071093</v>
      </c>
      <c r="I989" t="s">
        <v>1466</v>
      </c>
      <c r="J989" t="s">
        <v>68</v>
      </c>
      <c r="K989" s="2"/>
      <c r="L989" s="10" t="str">
        <f t="shared" si="15"/>
        <v>UNKNOWN</v>
      </c>
      <c r="M989" t="s">
        <v>61</v>
      </c>
      <c r="N989" t="s">
        <v>61</v>
      </c>
      <c r="O989" t="s">
        <v>62</v>
      </c>
      <c r="P989" t="s">
        <v>9112</v>
      </c>
      <c r="Q989" t="s">
        <v>29</v>
      </c>
      <c r="R989" s="4">
        <v>5467</v>
      </c>
      <c r="S989" t="s">
        <v>30</v>
      </c>
      <c r="T989" t="s">
        <v>63</v>
      </c>
      <c r="U989" t="s">
        <v>1468</v>
      </c>
      <c r="V989" t="str">
        <f>PROPER(Table1[[#This Row],[Product Name]])</f>
        <v>Oic Paper Clips, 12 Pack</v>
      </c>
      <c r="W989" s="16">
        <v>18.48</v>
      </c>
      <c r="X989" s="4">
        <v>2</v>
      </c>
      <c r="Y989" s="4">
        <v>0</v>
      </c>
      <c r="Z989" s="16">
        <v>4.96</v>
      </c>
      <c r="AA989" s="4">
        <v>1.6339999999999999</v>
      </c>
      <c r="AB989" t="s">
        <v>33</v>
      </c>
    </row>
    <row r="990" spans="1:28" ht="15" customHeight="1" x14ac:dyDescent="0.25">
      <c r="A990" t="s">
        <v>9192</v>
      </c>
      <c r="B990" s="4">
        <v>2015</v>
      </c>
      <c r="C990" t="s">
        <v>9681</v>
      </c>
      <c r="D990">
        <v>42325</v>
      </c>
      <c r="E990" s="1">
        <v>42325</v>
      </c>
      <c r="F990" s="1">
        <v>42330</v>
      </c>
      <c r="G990" t="s">
        <v>23</v>
      </c>
      <c r="H990" s="4">
        <v>2071093</v>
      </c>
      <c r="I990" t="s">
        <v>1466</v>
      </c>
      <c r="J990" t="s">
        <v>68</v>
      </c>
      <c r="K990" s="2"/>
      <c r="L990" s="10" t="str">
        <f t="shared" si="15"/>
        <v>UNKNOWN</v>
      </c>
      <c r="M990" t="s">
        <v>61</v>
      </c>
      <c r="N990" t="s">
        <v>61</v>
      </c>
      <c r="O990" t="s">
        <v>62</v>
      </c>
      <c r="P990" t="s">
        <v>9112</v>
      </c>
      <c r="Q990" t="s">
        <v>29</v>
      </c>
      <c r="R990" s="4">
        <v>3071</v>
      </c>
      <c r="S990" t="s">
        <v>30</v>
      </c>
      <c r="T990" t="s">
        <v>63</v>
      </c>
      <c r="U990" t="s">
        <v>1402</v>
      </c>
      <c r="V990" t="str">
        <f>PROPER(Table1[[#This Row],[Product Name]])</f>
        <v>Advantus Staples, Metal</v>
      </c>
      <c r="W990" s="16">
        <v>14.64</v>
      </c>
      <c r="X990" s="4">
        <v>2</v>
      </c>
      <c r="Y990" s="4">
        <v>0</v>
      </c>
      <c r="Z990" s="16">
        <v>1.8800000000000001</v>
      </c>
      <c r="AA990" s="4">
        <v>1.208</v>
      </c>
      <c r="AB990" t="s">
        <v>33</v>
      </c>
    </row>
    <row r="991" spans="1:28" ht="15" customHeight="1" x14ac:dyDescent="0.25">
      <c r="A991" t="s">
        <v>9192</v>
      </c>
      <c r="B991" s="4">
        <v>2013</v>
      </c>
      <c r="C991" t="s">
        <v>9682</v>
      </c>
      <c r="D991">
        <v>41338</v>
      </c>
      <c r="E991" s="1">
        <v>41338</v>
      </c>
      <c r="F991" s="1">
        <v>41343</v>
      </c>
      <c r="G991" t="s">
        <v>23</v>
      </c>
      <c r="H991" s="4">
        <v>1253593</v>
      </c>
      <c r="I991" t="s">
        <v>1116</v>
      </c>
      <c r="J991" t="s">
        <v>77</v>
      </c>
      <c r="K991" s="2"/>
      <c r="L991" s="10" t="str">
        <f t="shared" si="15"/>
        <v>UNKNOWN</v>
      </c>
      <c r="M991" t="s">
        <v>61</v>
      </c>
      <c r="N991" t="s">
        <v>61</v>
      </c>
      <c r="O991" t="s">
        <v>62</v>
      </c>
      <c r="P991" t="s">
        <v>9112</v>
      </c>
      <c r="Q991" t="s">
        <v>29</v>
      </c>
      <c r="R991" s="4">
        <v>6370</v>
      </c>
      <c r="S991" t="s">
        <v>30</v>
      </c>
      <c r="T991" t="s">
        <v>43</v>
      </c>
      <c r="U991" t="s">
        <v>527</v>
      </c>
      <c r="V991" t="str">
        <f>PROPER(Table1[[#This Row],[Product Name]])</f>
        <v>Wilson Jones 3-Hole Punch, Durable</v>
      </c>
      <c r="W991" s="16">
        <v>78.64</v>
      </c>
      <c r="X991" s="4">
        <v>4</v>
      </c>
      <c r="Y991" s="4">
        <v>0</v>
      </c>
      <c r="Z991" s="16">
        <v>33.760000000000005</v>
      </c>
      <c r="AA991" s="4">
        <v>11.670999999999999</v>
      </c>
      <c r="AB991" t="s">
        <v>93</v>
      </c>
    </row>
    <row r="992" spans="1:28" ht="15" customHeight="1" x14ac:dyDescent="0.25">
      <c r="A992" t="s">
        <v>9192</v>
      </c>
      <c r="B992" s="4">
        <v>2013</v>
      </c>
      <c r="C992" t="s">
        <v>9683</v>
      </c>
      <c r="D992">
        <v>41530</v>
      </c>
      <c r="E992" s="1">
        <v>41530</v>
      </c>
      <c r="F992" s="1">
        <v>41532</v>
      </c>
      <c r="G992" t="s">
        <v>88</v>
      </c>
      <c r="H992" s="4">
        <v>1337582</v>
      </c>
      <c r="I992" t="s">
        <v>1469</v>
      </c>
      <c r="J992" t="s">
        <v>25</v>
      </c>
      <c r="K992" s="2"/>
      <c r="L992" s="10" t="str">
        <f t="shared" si="15"/>
        <v>UNKNOWN</v>
      </c>
      <c r="M992" t="s">
        <v>358</v>
      </c>
      <c r="N992" t="s">
        <v>347</v>
      </c>
      <c r="O992" t="s">
        <v>28</v>
      </c>
      <c r="P992" t="s">
        <v>9112</v>
      </c>
      <c r="Q992" t="s">
        <v>29</v>
      </c>
      <c r="R992" s="4">
        <v>5224</v>
      </c>
      <c r="S992" t="s">
        <v>52</v>
      </c>
      <c r="T992" t="s">
        <v>57</v>
      </c>
      <c r="U992" t="s">
        <v>1470</v>
      </c>
      <c r="V992" t="str">
        <f>PROPER(Table1[[#This Row],[Product Name]])</f>
        <v>Memorex Router, Erganomic</v>
      </c>
      <c r="W992" s="16">
        <v>1952.1600000000003</v>
      </c>
      <c r="X992" s="4">
        <v>12</v>
      </c>
      <c r="Y992" s="4">
        <v>0</v>
      </c>
      <c r="Z992" s="16">
        <v>897.84000000000015</v>
      </c>
      <c r="AA992" s="4">
        <v>145.27500000000001</v>
      </c>
      <c r="AB992" t="s">
        <v>33</v>
      </c>
    </row>
    <row r="993" spans="1:28" ht="15" customHeight="1" x14ac:dyDescent="0.25">
      <c r="A993" t="s">
        <v>9192</v>
      </c>
      <c r="B993" s="4">
        <v>2013</v>
      </c>
      <c r="C993" t="s">
        <v>9683</v>
      </c>
      <c r="D993">
        <v>41530</v>
      </c>
      <c r="E993" s="1">
        <v>41530</v>
      </c>
      <c r="F993" s="1">
        <v>41532</v>
      </c>
      <c r="G993" t="s">
        <v>88</v>
      </c>
      <c r="H993" s="4">
        <v>1337582</v>
      </c>
      <c r="I993" t="s">
        <v>1469</v>
      </c>
      <c r="J993" t="s">
        <v>25</v>
      </c>
      <c r="K993" s="2"/>
      <c r="L993" s="10" t="str">
        <f t="shared" si="15"/>
        <v>UNKNOWN</v>
      </c>
      <c r="M993" t="s">
        <v>358</v>
      </c>
      <c r="N993" t="s">
        <v>347</v>
      </c>
      <c r="O993" t="s">
        <v>28</v>
      </c>
      <c r="P993" t="s">
        <v>9112</v>
      </c>
      <c r="Q993" t="s">
        <v>29</v>
      </c>
      <c r="R993" s="4">
        <v>3148</v>
      </c>
      <c r="S993" t="s">
        <v>52</v>
      </c>
      <c r="T993" t="s">
        <v>115</v>
      </c>
      <c r="U993" t="s">
        <v>1471</v>
      </c>
      <c r="V993" t="str">
        <f>PROPER(Table1[[#This Row],[Product Name]])</f>
        <v>Apple Smart Phone, Full Size</v>
      </c>
      <c r="W993" s="16">
        <v>2550</v>
      </c>
      <c r="X993" s="4">
        <v>6</v>
      </c>
      <c r="Y993" s="4">
        <v>0</v>
      </c>
      <c r="Z993" s="16">
        <v>357</v>
      </c>
      <c r="AA993" s="4">
        <v>365.2</v>
      </c>
      <c r="AB993" t="s">
        <v>33</v>
      </c>
    </row>
    <row r="994" spans="1:28" ht="15" customHeight="1" x14ac:dyDescent="0.25">
      <c r="A994" t="s">
        <v>9192</v>
      </c>
      <c r="B994" s="4">
        <v>2013</v>
      </c>
      <c r="C994" t="s">
        <v>9683</v>
      </c>
      <c r="D994">
        <v>41530</v>
      </c>
      <c r="E994" s="1">
        <v>41530</v>
      </c>
      <c r="F994" s="1">
        <v>41532</v>
      </c>
      <c r="G994" t="s">
        <v>88</v>
      </c>
      <c r="H994" s="4">
        <v>1337582</v>
      </c>
      <c r="I994" t="s">
        <v>1469</v>
      </c>
      <c r="J994" t="s">
        <v>25</v>
      </c>
      <c r="K994" s="2"/>
      <c r="L994" s="10" t="str">
        <f t="shared" si="15"/>
        <v>UNKNOWN</v>
      </c>
      <c r="M994" t="s">
        <v>358</v>
      </c>
      <c r="N994" t="s">
        <v>347</v>
      </c>
      <c r="O994" t="s">
        <v>28</v>
      </c>
      <c r="P994" t="s">
        <v>9112</v>
      </c>
      <c r="Q994" t="s">
        <v>29</v>
      </c>
      <c r="R994" s="4">
        <v>4549</v>
      </c>
      <c r="S994" t="s">
        <v>30</v>
      </c>
      <c r="T994" t="s">
        <v>31</v>
      </c>
      <c r="U994" t="s">
        <v>1472</v>
      </c>
      <c r="V994" t="str">
        <f>PROPER(Table1[[#This Row],[Product Name]])</f>
        <v>Harbour Creations Round Labels, Adjustable</v>
      </c>
      <c r="W994" s="16">
        <v>15.5</v>
      </c>
      <c r="X994" s="4">
        <v>5</v>
      </c>
      <c r="Y994" s="4">
        <v>0</v>
      </c>
      <c r="Z994" s="16">
        <v>7.7</v>
      </c>
      <c r="AA994" s="4">
        <v>1.077</v>
      </c>
      <c r="AB994" t="s">
        <v>33</v>
      </c>
    </row>
    <row r="995" spans="1:28" ht="15" customHeight="1" x14ac:dyDescent="0.25">
      <c r="A995" t="s">
        <v>9199</v>
      </c>
      <c r="B995" s="4">
        <v>2013</v>
      </c>
      <c r="C995" t="s">
        <v>9684</v>
      </c>
      <c r="D995">
        <v>41409</v>
      </c>
      <c r="E995" s="1">
        <v>41409</v>
      </c>
      <c r="F995" s="1">
        <v>41416</v>
      </c>
      <c r="G995" t="s">
        <v>23</v>
      </c>
      <c r="H995" s="4">
        <v>1801036</v>
      </c>
      <c r="I995" t="s">
        <v>1473</v>
      </c>
      <c r="J995" t="s">
        <v>77</v>
      </c>
      <c r="K995" s="2"/>
      <c r="L995" s="10" t="str">
        <f t="shared" si="15"/>
        <v>UNKNOWN</v>
      </c>
      <c r="M995" t="s">
        <v>795</v>
      </c>
      <c r="N995" t="s">
        <v>795</v>
      </c>
      <c r="O995" t="s">
        <v>136</v>
      </c>
      <c r="P995" t="s">
        <v>129</v>
      </c>
      <c r="Q995" t="s">
        <v>29</v>
      </c>
      <c r="R995" s="4">
        <v>6281</v>
      </c>
      <c r="S995" t="s">
        <v>30</v>
      </c>
      <c r="T995" t="s">
        <v>107</v>
      </c>
      <c r="U995" t="s">
        <v>585</v>
      </c>
      <c r="V995" t="str">
        <f>PROPER(Table1[[#This Row],[Product Name]])</f>
        <v>Tenex Trays, Blue</v>
      </c>
      <c r="W995" s="16">
        <v>144.55999999999997</v>
      </c>
      <c r="X995" s="4">
        <v>5</v>
      </c>
      <c r="Y995" s="4">
        <v>0.2</v>
      </c>
      <c r="Z995" s="16">
        <v>-19.939999999999991</v>
      </c>
      <c r="AA995" s="4">
        <v>9.5890000000000004</v>
      </c>
      <c r="AB995" t="s">
        <v>70</v>
      </c>
    </row>
    <row r="996" spans="1:28" ht="15" customHeight="1" x14ac:dyDescent="0.25">
      <c r="A996" t="s">
        <v>9199</v>
      </c>
      <c r="B996" s="4">
        <v>2013</v>
      </c>
      <c r="C996" t="s">
        <v>9684</v>
      </c>
      <c r="D996">
        <v>41409</v>
      </c>
      <c r="E996" s="1">
        <v>41409</v>
      </c>
      <c r="F996" s="1">
        <v>41416</v>
      </c>
      <c r="G996" t="s">
        <v>23</v>
      </c>
      <c r="H996" s="4">
        <v>1801036</v>
      </c>
      <c r="I996" t="s">
        <v>1473</v>
      </c>
      <c r="J996" t="s">
        <v>77</v>
      </c>
      <c r="K996" s="2"/>
      <c r="L996" s="10" t="str">
        <f t="shared" si="15"/>
        <v>UNKNOWN</v>
      </c>
      <c r="M996" t="s">
        <v>795</v>
      </c>
      <c r="N996" t="s">
        <v>795</v>
      </c>
      <c r="O996" t="s">
        <v>136</v>
      </c>
      <c r="P996" t="s">
        <v>129</v>
      </c>
      <c r="Q996" t="s">
        <v>29</v>
      </c>
      <c r="R996" s="4">
        <v>4537</v>
      </c>
      <c r="S996" t="s">
        <v>30</v>
      </c>
      <c r="T996" t="s">
        <v>31</v>
      </c>
      <c r="U996" t="s">
        <v>1474</v>
      </c>
      <c r="V996" t="str">
        <f>PROPER(Table1[[#This Row],[Product Name]])</f>
        <v>Harbour Creations Legal Exhibit Labels, 5000 Label Set</v>
      </c>
      <c r="W996" s="16">
        <v>12.096</v>
      </c>
      <c r="X996" s="4">
        <v>2</v>
      </c>
      <c r="Y996" s="4">
        <v>0.2</v>
      </c>
      <c r="Z996" s="16">
        <v>-1.3839999999999999</v>
      </c>
      <c r="AA996" s="4">
        <v>2.004</v>
      </c>
      <c r="AB996" t="s">
        <v>70</v>
      </c>
    </row>
    <row r="997" spans="1:28" ht="15" customHeight="1" x14ac:dyDescent="0.25">
      <c r="A997" t="s">
        <v>9199</v>
      </c>
      <c r="B997" s="4">
        <v>2013</v>
      </c>
      <c r="C997" t="s">
        <v>9684</v>
      </c>
      <c r="D997">
        <v>41409</v>
      </c>
      <c r="E997" s="1">
        <v>41409</v>
      </c>
      <c r="F997" s="1">
        <v>41416</v>
      </c>
      <c r="G997" t="s">
        <v>23</v>
      </c>
      <c r="H997" s="4">
        <v>1801036</v>
      </c>
      <c r="I997" t="s">
        <v>1473</v>
      </c>
      <c r="J997" t="s">
        <v>77</v>
      </c>
      <c r="K997" s="2"/>
      <c r="L997" s="10" t="str">
        <f t="shared" si="15"/>
        <v>UNKNOWN</v>
      </c>
      <c r="M997" t="s">
        <v>795</v>
      </c>
      <c r="N997" t="s">
        <v>795</v>
      </c>
      <c r="O997" t="s">
        <v>136</v>
      </c>
      <c r="P997" t="s">
        <v>129</v>
      </c>
      <c r="Q997" t="s">
        <v>29</v>
      </c>
      <c r="R997" s="4">
        <v>5396</v>
      </c>
      <c r="S997" t="s">
        <v>38</v>
      </c>
      <c r="T997" t="s">
        <v>65</v>
      </c>
      <c r="U997" t="s">
        <v>1475</v>
      </c>
      <c r="V997" t="str">
        <f>PROPER(Table1[[#This Row],[Product Name]])</f>
        <v>Novimex Rocking Chair, Red</v>
      </c>
      <c r="W997" s="16">
        <v>210.28800000000001</v>
      </c>
      <c r="X997" s="4">
        <v>3</v>
      </c>
      <c r="Y997" s="4">
        <v>0.2</v>
      </c>
      <c r="Z997" s="16">
        <v>-2.6519999999999984</v>
      </c>
      <c r="AA997" s="4">
        <v>20.61</v>
      </c>
      <c r="AB997" t="s">
        <v>70</v>
      </c>
    </row>
    <row r="998" spans="1:28" ht="15" customHeight="1" x14ac:dyDescent="0.25">
      <c r="A998" t="s">
        <v>9199</v>
      </c>
      <c r="B998" s="4">
        <v>2013</v>
      </c>
      <c r="C998" t="s">
        <v>9684</v>
      </c>
      <c r="D998">
        <v>41409</v>
      </c>
      <c r="E998" s="1">
        <v>41409</v>
      </c>
      <c r="F998" s="1">
        <v>41416</v>
      </c>
      <c r="G998" t="s">
        <v>23</v>
      </c>
      <c r="H998" s="4">
        <v>1801036</v>
      </c>
      <c r="I998" t="s">
        <v>1473</v>
      </c>
      <c r="J998" t="s">
        <v>77</v>
      </c>
      <c r="K998" s="2"/>
      <c r="L998" s="10" t="str">
        <f t="shared" si="15"/>
        <v>UNKNOWN</v>
      </c>
      <c r="M998" t="s">
        <v>795</v>
      </c>
      <c r="N998" t="s">
        <v>795</v>
      </c>
      <c r="O998" t="s">
        <v>136</v>
      </c>
      <c r="P998" t="s">
        <v>129</v>
      </c>
      <c r="Q998" t="s">
        <v>29</v>
      </c>
      <c r="R998" s="4">
        <v>4862</v>
      </c>
      <c r="S998" t="s">
        <v>38</v>
      </c>
      <c r="T998" t="s">
        <v>41</v>
      </c>
      <c r="U998" t="s">
        <v>191</v>
      </c>
      <c r="V998" t="str">
        <f>PROPER(Table1[[#This Row],[Product Name]])</f>
        <v>Ikea Library With Doors, Pine</v>
      </c>
      <c r="W998" s="16">
        <v>291.79199999999997</v>
      </c>
      <c r="X998" s="4">
        <v>2</v>
      </c>
      <c r="Y998" s="4">
        <v>0.4</v>
      </c>
      <c r="Z998" s="16">
        <v>-165.36799999999999</v>
      </c>
      <c r="AA998" s="4">
        <v>63.347000000000001</v>
      </c>
      <c r="AB998" t="s">
        <v>70</v>
      </c>
    </row>
    <row r="999" spans="1:28" ht="15" customHeight="1" x14ac:dyDescent="0.25">
      <c r="A999" t="s">
        <v>9192</v>
      </c>
      <c r="B999" s="4">
        <v>2015</v>
      </c>
      <c r="C999" t="s">
        <v>9685</v>
      </c>
      <c r="D999">
        <v>42300</v>
      </c>
      <c r="E999" s="1">
        <v>42300</v>
      </c>
      <c r="F999" s="1">
        <v>42305</v>
      </c>
      <c r="G999" t="s">
        <v>23</v>
      </c>
      <c r="H999" s="4">
        <v>1798028</v>
      </c>
      <c r="I999" t="s">
        <v>1476</v>
      </c>
      <c r="J999" t="s">
        <v>77</v>
      </c>
      <c r="K999" s="2"/>
      <c r="L999" s="10" t="str">
        <f t="shared" si="15"/>
        <v>UNKNOWN</v>
      </c>
      <c r="M999" t="s">
        <v>765</v>
      </c>
      <c r="N999" t="s">
        <v>766</v>
      </c>
      <c r="O999" t="s">
        <v>37</v>
      </c>
      <c r="P999" t="s">
        <v>9102</v>
      </c>
      <c r="Q999" t="s">
        <v>29</v>
      </c>
      <c r="R999" s="4">
        <v>3817</v>
      </c>
      <c r="S999" t="s">
        <v>52</v>
      </c>
      <c r="T999" t="s">
        <v>115</v>
      </c>
      <c r="U999" t="s">
        <v>313</v>
      </c>
      <c r="V999" t="str">
        <f>PROPER(Table1[[#This Row],[Product Name]])</f>
        <v>Cisco Speaker Phone, Voip</v>
      </c>
      <c r="W999" s="16">
        <v>184.75999999999996</v>
      </c>
      <c r="X999" s="4">
        <v>2</v>
      </c>
      <c r="Y999" s="4">
        <v>0</v>
      </c>
      <c r="Z999" s="16">
        <v>40.64</v>
      </c>
      <c r="AA999" s="4">
        <v>7.7189999999999994</v>
      </c>
      <c r="AB999" t="s">
        <v>33</v>
      </c>
    </row>
    <row r="1000" spans="1:28" ht="15" customHeight="1" x14ac:dyDescent="0.25">
      <c r="A1000" t="s">
        <v>9192</v>
      </c>
      <c r="B1000" s="4">
        <v>2014</v>
      </c>
      <c r="C1000" t="s">
        <v>9686</v>
      </c>
      <c r="D1000">
        <v>41842</v>
      </c>
      <c r="E1000" s="1">
        <v>41842</v>
      </c>
      <c r="F1000" s="1">
        <v>41849</v>
      </c>
      <c r="G1000" t="s">
        <v>23</v>
      </c>
      <c r="H1000" s="4">
        <v>1879051</v>
      </c>
      <c r="I1000" t="s">
        <v>756</v>
      </c>
      <c r="J1000" t="s">
        <v>68</v>
      </c>
      <c r="K1000" s="2"/>
      <c r="L1000" s="10" t="str">
        <f t="shared" si="15"/>
        <v>UNKNOWN</v>
      </c>
      <c r="M1000" t="s">
        <v>972</v>
      </c>
      <c r="N1000" t="s">
        <v>268</v>
      </c>
      <c r="O1000" t="s">
        <v>268</v>
      </c>
      <c r="P1000" t="s">
        <v>9112</v>
      </c>
      <c r="Q1000" t="s">
        <v>29</v>
      </c>
      <c r="R1000" s="4">
        <v>5267</v>
      </c>
      <c r="S1000" t="s">
        <v>52</v>
      </c>
      <c r="T1000" t="s">
        <v>115</v>
      </c>
      <c r="U1000" t="s">
        <v>1477</v>
      </c>
      <c r="V1000" t="str">
        <f>PROPER(Table1[[#This Row],[Product Name]])</f>
        <v>Motorola Smart Phone, Cordless</v>
      </c>
      <c r="W1000" s="16">
        <v>1285.56</v>
      </c>
      <c r="X1000" s="4">
        <v>3</v>
      </c>
      <c r="Y1000" s="4">
        <v>0</v>
      </c>
      <c r="Z1000" s="16">
        <v>527.04000000000008</v>
      </c>
      <c r="AA1000" s="4">
        <v>129.63200000000001</v>
      </c>
      <c r="AB1000" t="s">
        <v>70</v>
      </c>
    </row>
    <row r="1001" spans="1:28" ht="15" customHeight="1" x14ac:dyDescent="0.25">
      <c r="A1001" t="s">
        <v>9192</v>
      </c>
      <c r="B1001" s="4">
        <v>2015</v>
      </c>
      <c r="C1001" t="s">
        <v>9653</v>
      </c>
      <c r="D1001">
        <v>42203</v>
      </c>
      <c r="E1001" s="1">
        <v>42203</v>
      </c>
      <c r="F1001" s="1">
        <v>42207</v>
      </c>
      <c r="G1001" t="s">
        <v>23</v>
      </c>
      <c r="H1001" s="4">
        <v>1499518</v>
      </c>
      <c r="I1001" t="s">
        <v>444</v>
      </c>
      <c r="J1001" t="s">
        <v>25</v>
      </c>
      <c r="K1001" s="2"/>
      <c r="L1001" s="10" t="str">
        <f t="shared" si="15"/>
        <v>UNKNOWN</v>
      </c>
      <c r="M1001" t="s">
        <v>1478</v>
      </c>
      <c r="N1001" t="s">
        <v>1259</v>
      </c>
      <c r="O1001" t="s">
        <v>51</v>
      </c>
      <c r="P1001" t="s">
        <v>9102</v>
      </c>
      <c r="Q1001" t="s">
        <v>29</v>
      </c>
      <c r="R1001" s="4">
        <v>4160</v>
      </c>
      <c r="S1001" t="s">
        <v>30</v>
      </c>
      <c r="T1001" t="s">
        <v>203</v>
      </c>
      <c r="U1001" t="s">
        <v>1479</v>
      </c>
      <c r="V1001" t="str">
        <f>PROPER(Table1[[#This Row],[Product Name]])</f>
        <v>Enermax Memo Slips, Multicolor</v>
      </c>
      <c r="W1001" s="16">
        <v>22.76</v>
      </c>
      <c r="X1001" s="4">
        <v>2</v>
      </c>
      <c r="Y1001" s="4">
        <v>0</v>
      </c>
      <c r="Z1001" s="16">
        <v>8.6400000000000023</v>
      </c>
      <c r="AA1001" s="4">
        <v>1.3580000000000001</v>
      </c>
      <c r="AB1001" t="s">
        <v>33</v>
      </c>
    </row>
    <row r="1002" spans="1:28" ht="15" customHeight="1" x14ac:dyDescent="0.25">
      <c r="A1002" t="s">
        <v>9192</v>
      </c>
      <c r="B1002" s="4">
        <v>2014</v>
      </c>
      <c r="C1002" t="s">
        <v>9687</v>
      </c>
      <c r="D1002">
        <v>41990</v>
      </c>
      <c r="E1002" s="1">
        <v>41990</v>
      </c>
      <c r="F1002" s="1">
        <v>41992</v>
      </c>
      <c r="G1002" t="s">
        <v>88</v>
      </c>
      <c r="H1002" s="4">
        <v>1069093</v>
      </c>
      <c r="I1002" t="s">
        <v>1480</v>
      </c>
      <c r="J1002" t="s">
        <v>77</v>
      </c>
      <c r="K1002" s="2"/>
      <c r="L1002" s="10" t="str">
        <f t="shared" si="15"/>
        <v>UNKNOWN</v>
      </c>
      <c r="M1002" t="s">
        <v>1212</v>
      </c>
      <c r="N1002" t="s">
        <v>1212</v>
      </c>
      <c r="O1002" t="s">
        <v>62</v>
      </c>
      <c r="P1002" t="s">
        <v>9112</v>
      </c>
      <c r="Q1002" t="s">
        <v>29</v>
      </c>
      <c r="R1002" s="4">
        <v>4777</v>
      </c>
      <c r="S1002" t="s">
        <v>52</v>
      </c>
      <c r="T1002" t="s">
        <v>105</v>
      </c>
      <c r="U1002" t="s">
        <v>1481</v>
      </c>
      <c r="V1002" t="str">
        <f>PROPER(Table1[[#This Row],[Product Name]])</f>
        <v>Hp Ink, Color</v>
      </c>
      <c r="W1002" s="16">
        <v>173.17296000000002</v>
      </c>
      <c r="X1002" s="4">
        <v>2</v>
      </c>
      <c r="Y1002" s="4">
        <v>2E-3</v>
      </c>
      <c r="Z1002" s="16">
        <v>48.21296000000001</v>
      </c>
      <c r="AA1002" s="4">
        <v>18.749000000000002</v>
      </c>
      <c r="AB1002" t="s">
        <v>93</v>
      </c>
    </row>
    <row r="1003" spans="1:28" ht="15" customHeight="1" x14ac:dyDescent="0.25">
      <c r="A1003" t="s">
        <v>9192</v>
      </c>
      <c r="B1003" s="4">
        <v>2014</v>
      </c>
      <c r="C1003" t="s">
        <v>9687</v>
      </c>
      <c r="D1003">
        <v>41990</v>
      </c>
      <c r="E1003" s="1">
        <v>41990</v>
      </c>
      <c r="F1003" s="1">
        <v>41992</v>
      </c>
      <c r="G1003" t="s">
        <v>88</v>
      </c>
      <c r="H1003" s="4">
        <v>1069093</v>
      </c>
      <c r="I1003" t="s">
        <v>1480</v>
      </c>
      <c r="J1003" t="s">
        <v>77</v>
      </c>
      <c r="K1003" s="2"/>
      <c r="L1003" s="10" t="str">
        <f t="shared" si="15"/>
        <v>UNKNOWN</v>
      </c>
      <c r="M1003" t="s">
        <v>1212</v>
      </c>
      <c r="N1003" t="s">
        <v>1212</v>
      </c>
      <c r="O1003" t="s">
        <v>62</v>
      </c>
      <c r="P1003" t="s">
        <v>9112</v>
      </c>
      <c r="Q1003" t="s">
        <v>29</v>
      </c>
      <c r="R1003" s="4">
        <v>3141</v>
      </c>
      <c r="S1003" t="s">
        <v>52</v>
      </c>
      <c r="T1003" t="s">
        <v>115</v>
      </c>
      <c r="U1003" t="s">
        <v>1482</v>
      </c>
      <c r="V1003" t="str">
        <f>PROPER(Table1[[#This Row],[Product Name]])</f>
        <v>Apple Office Telephone, Voip</v>
      </c>
      <c r="W1003" s="16">
        <v>87.16</v>
      </c>
      <c r="X1003" s="4">
        <v>2</v>
      </c>
      <c r="Y1003" s="4">
        <v>0</v>
      </c>
      <c r="Z1003" s="16">
        <v>31.360000000000003</v>
      </c>
      <c r="AA1003" s="4">
        <v>17.091999999999999</v>
      </c>
      <c r="AB1003" t="s">
        <v>93</v>
      </c>
    </row>
    <row r="1004" spans="1:28" ht="15" customHeight="1" x14ac:dyDescent="0.25">
      <c r="A1004" t="s">
        <v>9192</v>
      </c>
      <c r="B1004" s="4">
        <v>2014</v>
      </c>
      <c r="C1004" t="s">
        <v>9688</v>
      </c>
      <c r="D1004">
        <v>41853</v>
      </c>
      <c r="E1004" s="1">
        <v>41853</v>
      </c>
      <c r="F1004" s="1">
        <v>41855</v>
      </c>
      <c r="G1004" t="s">
        <v>88</v>
      </c>
      <c r="H1004" s="4">
        <v>18130100</v>
      </c>
      <c r="I1004" t="s">
        <v>672</v>
      </c>
      <c r="J1004" t="s">
        <v>77</v>
      </c>
      <c r="K1004" s="2"/>
      <c r="L1004" s="10" t="str">
        <f t="shared" si="15"/>
        <v>UNKNOWN</v>
      </c>
      <c r="M1004" t="s">
        <v>1483</v>
      </c>
      <c r="N1004" t="s">
        <v>1484</v>
      </c>
      <c r="O1004" t="s">
        <v>1485</v>
      </c>
      <c r="P1004" t="s">
        <v>9102</v>
      </c>
      <c r="Q1004" t="s">
        <v>29</v>
      </c>
      <c r="R1004" s="4">
        <v>3394</v>
      </c>
      <c r="S1004" t="s">
        <v>52</v>
      </c>
      <c r="T1004" t="s">
        <v>57</v>
      </c>
      <c r="U1004" t="s">
        <v>1486</v>
      </c>
      <c r="V1004" t="str">
        <f>PROPER(Table1[[#This Row],[Product Name]])</f>
        <v>Belkin Mouse, Programmable</v>
      </c>
      <c r="W1004" s="16">
        <v>168.83999999999997</v>
      </c>
      <c r="X1004" s="4">
        <v>6</v>
      </c>
      <c r="Y1004" s="4">
        <v>0</v>
      </c>
      <c r="Z1004" s="16">
        <v>30.359999999999996</v>
      </c>
      <c r="AA1004" s="4">
        <v>26.899000000000001</v>
      </c>
      <c r="AB1004" t="s">
        <v>93</v>
      </c>
    </row>
    <row r="1005" spans="1:28" ht="15" customHeight="1" x14ac:dyDescent="0.25">
      <c r="A1005" t="s">
        <v>9192</v>
      </c>
      <c r="B1005" s="4">
        <v>2014</v>
      </c>
      <c r="C1005" t="s">
        <v>9688</v>
      </c>
      <c r="D1005">
        <v>41853</v>
      </c>
      <c r="E1005" s="1">
        <v>41853</v>
      </c>
      <c r="F1005" s="1">
        <v>41855</v>
      </c>
      <c r="G1005" t="s">
        <v>88</v>
      </c>
      <c r="H1005" s="4">
        <v>18130100</v>
      </c>
      <c r="I1005" t="s">
        <v>672</v>
      </c>
      <c r="J1005" t="s">
        <v>77</v>
      </c>
      <c r="K1005" s="2"/>
      <c r="L1005" s="10" t="str">
        <f t="shared" si="15"/>
        <v>UNKNOWN</v>
      </c>
      <c r="M1005" t="s">
        <v>1483</v>
      </c>
      <c r="N1005" t="s">
        <v>1484</v>
      </c>
      <c r="O1005" t="s">
        <v>1485</v>
      </c>
      <c r="P1005" t="s">
        <v>9102</v>
      </c>
      <c r="Q1005" t="s">
        <v>29</v>
      </c>
      <c r="R1005" s="4">
        <v>3942</v>
      </c>
      <c r="S1005" t="s">
        <v>38</v>
      </c>
      <c r="T1005" t="s">
        <v>39</v>
      </c>
      <c r="U1005" t="s">
        <v>1487</v>
      </c>
      <c r="V1005" t="str">
        <f>PROPER(Table1[[#This Row],[Product Name]])</f>
        <v>Deflect-O Frame, Durable</v>
      </c>
      <c r="W1005" s="16">
        <v>142.76</v>
      </c>
      <c r="X1005" s="4">
        <v>2</v>
      </c>
      <c r="Y1005" s="4">
        <v>0</v>
      </c>
      <c r="Z1005" s="16">
        <v>45.68</v>
      </c>
      <c r="AA1005" s="4">
        <v>22.413999999999998</v>
      </c>
      <c r="AB1005" t="s">
        <v>93</v>
      </c>
    </row>
    <row r="1006" spans="1:28" ht="15" customHeight="1" x14ac:dyDescent="0.25">
      <c r="A1006" t="s">
        <v>9192</v>
      </c>
      <c r="B1006" s="4">
        <v>2014</v>
      </c>
      <c r="C1006" t="s">
        <v>9688</v>
      </c>
      <c r="D1006">
        <v>41853</v>
      </c>
      <c r="E1006" s="1">
        <v>41853</v>
      </c>
      <c r="F1006" s="1">
        <v>41855</v>
      </c>
      <c r="G1006" t="s">
        <v>88</v>
      </c>
      <c r="H1006" s="4">
        <v>18130100</v>
      </c>
      <c r="I1006" t="s">
        <v>672</v>
      </c>
      <c r="J1006" t="s">
        <v>77</v>
      </c>
      <c r="K1006" s="2"/>
      <c r="L1006" s="10" t="str">
        <f t="shared" si="15"/>
        <v>UNKNOWN</v>
      </c>
      <c r="M1006" t="s">
        <v>1483</v>
      </c>
      <c r="N1006" t="s">
        <v>1484</v>
      </c>
      <c r="O1006" t="s">
        <v>1485</v>
      </c>
      <c r="P1006" t="s">
        <v>9102</v>
      </c>
      <c r="Q1006" t="s">
        <v>29</v>
      </c>
      <c r="R1006" s="4">
        <v>6269</v>
      </c>
      <c r="S1006" t="s">
        <v>38</v>
      </c>
      <c r="T1006" t="s">
        <v>39</v>
      </c>
      <c r="U1006" t="s">
        <v>1488</v>
      </c>
      <c r="V1006" t="str">
        <f>PROPER(Table1[[#This Row],[Product Name]])</f>
        <v>Tenex Photo Frame, Duo Pack</v>
      </c>
      <c r="W1006" s="16">
        <v>103.8</v>
      </c>
      <c r="X1006" s="4">
        <v>3</v>
      </c>
      <c r="Y1006" s="4">
        <v>0</v>
      </c>
      <c r="Z1006" s="16">
        <v>39.42</v>
      </c>
      <c r="AA1006" s="4">
        <v>14.108000000000001</v>
      </c>
      <c r="AB1006" t="s">
        <v>93</v>
      </c>
    </row>
    <row r="1007" spans="1:28" ht="15" customHeight="1" x14ac:dyDescent="0.25">
      <c r="A1007" t="s">
        <v>9192</v>
      </c>
      <c r="B1007" s="4">
        <v>2013</v>
      </c>
      <c r="C1007" t="s">
        <v>9689</v>
      </c>
      <c r="D1007">
        <v>41577</v>
      </c>
      <c r="E1007" s="1">
        <v>41577</v>
      </c>
      <c r="F1007" s="1">
        <v>41582</v>
      </c>
      <c r="G1007" t="s">
        <v>23</v>
      </c>
      <c r="H1007" s="4">
        <v>1081018</v>
      </c>
      <c r="I1007" t="s">
        <v>1489</v>
      </c>
      <c r="J1007" t="s">
        <v>77</v>
      </c>
      <c r="K1007" s="2"/>
      <c r="L1007" s="10" t="str">
        <f t="shared" si="15"/>
        <v>UNKNOWN</v>
      </c>
      <c r="M1007" t="s">
        <v>1490</v>
      </c>
      <c r="N1007" t="s">
        <v>312</v>
      </c>
      <c r="O1007" t="s">
        <v>51</v>
      </c>
      <c r="P1007" t="s">
        <v>9102</v>
      </c>
      <c r="Q1007" t="s">
        <v>29</v>
      </c>
      <c r="R1007" s="4">
        <v>2961</v>
      </c>
      <c r="S1007" t="s">
        <v>30</v>
      </c>
      <c r="T1007" t="s">
        <v>63</v>
      </c>
      <c r="U1007" t="s">
        <v>1491</v>
      </c>
      <c r="V1007" t="str">
        <f>PROPER(Table1[[#This Row],[Product Name]])</f>
        <v>Accos Thumb Tacks, Bulk Pack</v>
      </c>
      <c r="W1007" s="16">
        <v>27.359999999999996</v>
      </c>
      <c r="X1007" s="4">
        <v>3</v>
      </c>
      <c r="Y1007" s="4">
        <v>0</v>
      </c>
      <c r="Z1007" s="16">
        <v>5.4599999999999991</v>
      </c>
      <c r="AA1007" s="4">
        <v>1.9529999999999998</v>
      </c>
      <c r="AB1007" t="s">
        <v>33</v>
      </c>
    </row>
    <row r="1008" spans="1:28" ht="15" customHeight="1" x14ac:dyDescent="0.25">
      <c r="A1008" t="s">
        <v>9192</v>
      </c>
      <c r="B1008" s="4">
        <v>2014</v>
      </c>
      <c r="C1008" t="s">
        <v>9690</v>
      </c>
      <c r="D1008">
        <v>41966</v>
      </c>
      <c r="E1008" s="1">
        <v>41966</v>
      </c>
      <c r="F1008" s="1">
        <v>41972</v>
      </c>
      <c r="G1008" t="s">
        <v>23</v>
      </c>
      <c r="H1008" s="4">
        <v>1922518</v>
      </c>
      <c r="I1008" t="s">
        <v>1492</v>
      </c>
      <c r="J1008" t="s">
        <v>25</v>
      </c>
      <c r="K1008" s="2"/>
      <c r="L1008" s="10" t="str">
        <f t="shared" si="15"/>
        <v>UNKNOWN</v>
      </c>
      <c r="M1008" t="s">
        <v>50</v>
      </c>
      <c r="N1008" t="s">
        <v>50</v>
      </c>
      <c r="O1008" t="s">
        <v>51</v>
      </c>
      <c r="P1008" t="s">
        <v>9102</v>
      </c>
      <c r="Q1008" t="s">
        <v>29</v>
      </c>
      <c r="R1008" s="4">
        <v>5034</v>
      </c>
      <c r="S1008" t="s">
        <v>30</v>
      </c>
      <c r="T1008" t="s">
        <v>47</v>
      </c>
      <c r="U1008" t="s">
        <v>69</v>
      </c>
      <c r="V1008" t="str">
        <f>PROPER(Table1[[#This Row],[Product Name]])</f>
        <v>Kraft Mailers, Security-Tint</v>
      </c>
      <c r="W1008" s="16">
        <v>53.400000000000013</v>
      </c>
      <c r="X1008" s="4">
        <v>2</v>
      </c>
      <c r="Y1008" s="4">
        <v>0</v>
      </c>
      <c r="Z1008" s="16">
        <v>25.080000000000002</v>
      </c>
      <c r="AA1008" s="4">
        <v>2.5070000000000001</v>
      </c>
      <c r="AB1008" t="s">
        <v>33</v>
      </c>
    </row>
    <row r="1009" spans="1:28" ht="15" customHeight="1" x14ac:dyDescent="0.25">
      <c r="A1009" t="s">
        <v>9192</v>
      </c>
      <c r="B1009" s="4">
        <v>2013</v>
      </c>
      <c r="C1009" t="s">
        <v>9691</v>
      </c>
      <c r="D1009">
        <v>41614</v>
      </c>
      <c r="E1009" s="1">
        <v>41614</v>
      </c>
      <c r="F1009" s="1">
        <v>41620</v>
      </c>
      <c r="G1009" t="s">
        <v>23</v>
      </c>
      <c r="H1009" s="4">
        <v>12595141</v>
      </c>
      <c r="I1009" t="s">
        <v>754</v>
      </c>
      <c r="J1009" t="s">
        <v>25</v>
      </c>
      <c r="K1009" s="2"/>
      <c r="L1009" s="10" t="str">
        <f t="shared" si="15"/>
        <v>UNKNOWN</v>
      </c>
      <c r="M1009" t="s">
        <v>808</v>
      </c>
      <c r="N1009" t="s">
        <v>808</v>
      </c>
      <c r="O1009" t="s">
        <v>809</v>
      </c>
      <c r="P1009" t="s">
        <v>9102</v>
      </c>
      <c r="Q1009" t="s">
        <v>29</v>
      </c>
      <c r="R1009" s="4">
        <v>6205</v>
      </c>
      <c r="S1009" t="s">
        <v>30</v>
      </c>
      <c r="T1009" t="s">
        <v>63</v>
      </c>
      <c r="U1009" t="s">
        <v>1170</v>
      </c>
      <c r="V1009" t="str">
        <f>PROPER(Table1[[#This Row],[Product Name]])</f>
        <v>Stockwell Thumb Tacks, 12 Pack</v>
      </c>
      <c r="W1009" s="16">
        <v>33.519999999999996</v>
      </c>
      <c r="X1009" s="4">
        <v>4</v>
      </c>
      <c r="Y1009" s="4">
        <v>0</v>
      </c>
      <c r="Z1009" s="16">
        <v>6.3200000000000012</v>
      </c>
      <c r="AA1009" s="4">
        <v>3.0059999999999998</v>
      </c>
      <c r="AB1009" t="s">
        <v>33</v>
      </c>
    </row>
    <row r="1010" spans="1:28" ht="15" customHeight="1" x14ac:dyDescent="0.25">
      <c r="A1010" t="s">
        <v>9199</v>
      </c>
      <c r="B1010" s="4">
        <v>2012</v>
      </c>
      <c r="C1010" t="s">
        <v>9692</v>
      </c>
      <c r="D1010">
        <v>41240</v>
      </c>
      <c r="E1010" s="1">
        <v>41240</v>
      </c>
      <c r="F1010" s="1">
        <v>41245</v>
      </c>
      <c r="G1010" t="s">
        <v>23</v>
      </c>
      <c r="H1010" s="4">
        <v>1780098</v>
      </c>
      <c r="I1010" t="s">
        <v>900</v>
      </c>
      <c r="J1010" t="s">
        <v>68</v>
      </c>
      <c r="K1010" s="2"/>
      <c r="L1010" s="10" t="str">
        <f t="shared" si="15"/>
        <v>UNKNOWN</v>
      </c>
      <c r="M1010" t="s">
        <v>96</v>
      </c>
      <c r="N1010" t="s">
        <v>79</v>
      </c>
      <c r="O1010" t="s">
        <v>79</v>
      </c>
      <c r="P1010" t="s">
        <v>9112</v>
      </c>
      <c r="Q1010" t="s">
        <v>29</v>
      </c>
      <c r="R1010" s="4">
        <v>3733</v>
      </c>
      <c r="S1010" t="s">
        <v>30</v>
      </c>
      <c r="T1010" t="s">
        <v>43</v>
      </c>
      <c r="U1010" t="s">
        <v>1493</v>
      </c>
      <c r="V1010" t="str">
        <f>PROPER(Table1[[#This Row],[Product Name]])</f>
        <v>Cardinal Hole Reinforcements, Clear</v>
      </c>
      <c r="W1010" s="16">
        <v>3.84</v>
      </c>
      <c r="X1010" s="4">
        <v>2</v>
      </c>
      <c r="Y1010" s="4">
        <v>0.4</v>
      </c>
      <c r="Z1010" s="16">
        <v>-1.1200000000000003</v>
      </c>
      <c r="AA1010" s="4">
        <v>1.2450000000000001</v>
      </c>
      <c r="AB1010" t="s">
        <v>33</v>
      </c>
    </row>
    <row r="1011" spans="1:28" ht="15" customHeight="1" x14ac:dyDescent="0.25">
      <c r="A1011" t="s">
        <v>9199</v>
      </c>
      <c r="B1011" s="4">
        <v>2012</v>
      </c>
      <c r="C1011" t="s">
        <v>9692</v>
      </c>
      <c r="D1011">
        <v>41240</v>
      </c>
      <c r="E1011" s="1">
        <v>41240</v>
      </c>
      <c r="F1011" s="1">
        <v>41245</v>
      </c>
      <c r="G1011" t="s">
        <v>23</v>
      </c>
      <c r="H1011" s="4">
        <v>1780098</v>
      </c>
      <c r="I1011" t="s">
        <v>900</v>
      </c>
      <c r="J1011" t="s">
        <v>68</v>
      </c>
      <c r="K1011" s="2"/>
      <c r="L1011" s="10" t="str">
        <f t="shared" si="15"/>
        <v>UNKNOWN</v>
      </c>
      <c r="M1011" t="s">
        <v>96</v>
      </c>
      <c r="N1011" t="s">
        <v>79</v>
      </c>
      <c r="O1011" t="s">
        <v>79</v>
      </c>
      <c r="P1011" t="s">
        <v>9112</v>
      </c>
      <c r="Q1011" t="s">
        <v>29</v>
      </c>
      <c r="R1011" s="4">
        <v>6184</v>
      </c>
      <c r="S1011" t="s">
        <v>30</v>
      </c>
      <c r="T1011" t="s">
        <v>63</v>
      </c>
      <c r="U1011" t="s">
        <v>1219</v>
      </c>
      <c r="V1011" t="str">
        <f>PROPER(Table1[[#This Row],[Product Name]])</f>
        <v>Stockwell Clamps, 12 Pack</v>
      </c>
      <c r="W1011" s="16">
        <v>29.231999999999999</v>
      </c>
      <c r="X1011" s="4">
        <v>4</v>
      </c>
      <c r="Y1011" s="4">
        <v>0.4</v>
      </c>
      <c r="Z1011" s="16">
        <v>-2.4479999999999991</v>
      </c>
      <c r="AA1011" s="4">
        <v>1.4410000000000001</v>
      </c>
      <c r="AB1011" t="s">
        <v>33</v>
      </c>
    </row>
    <row r="1012" spans="1:28" ht="15" customHeight="1" x14ac:dyDescent="0.25">
      <c r="A1012" t="s">
        <v>9199</v>
      </c>
      <c r="B1012" s="4">
        <v>2013</v>
      </c>
      <c r="C1012" t="s">
        <v>9580</v>
      </c>
      <c r="D1012">
        <v>41514</v>
      </c>
      <c r="E1012" s="1">
        <v>41514</v>
      </c>
      <c r="F1012" s="1">
        <v>41518</v>
      </c>
      <c r="G1012" t="s">
        <v>23</v>
      </c>
      <c r="H1012" s="4">
        <v>1598536</v>
      </c>
      <c r="I1012" t="s">
        <v>759</v>
      </c>
      <c r="J1012" t="s">
        <v>25</v>
      </c>
      <c r="K1012" s="2"/>
      <c r="L1012" s="10" t="str">
        <f t="shared" si="15"/>
        <v>UNKNOWN</v>
      </c>
      <c r="M1012" t="s">
        <v>154</v>
      </c>
      <c r="N1012" t="s">
        <v>154</v>
      </c>
      <c r="O1012" t="s">
        <v>136</v>
      </c>
      <c r="P1012" t="s">
        <v>129</v>
      </c>
      <c r="Q1012" t="s">
        <v>29</v>
      </c>
      <c r="R1012" s="4">
        <v>3545</v>
      </c>
      <c r="S1012" t="s">
        <v>30</v>
      </c>
      <c r="T1012" t="s">
        <v>45</v>
      </c>
      <c r="U1012" t="s">
        <v>356</v>
      </c>
      <c r="V1012" t="str">
        <f>PROPER(Table1[[#This Row],[Product Name]])</f>
        <v>Boston Pencil Sharpener, Water Color</v>
      </c>
      <c r="W1012" s="16">
        <v>137.08799999999999</v>
      </c>
      <c r="X1012" s="4">
        <v>8</v>
      </c>
      <c r="Y1012" s="4">
        <v>0.2</v>
      </c>
      <c r="Z1012" s="16">
        <v>-34.271999999999998</v>
      </c>
      <c r="AA1012" s="4">
        <v>9.3060000000000009</v>
      </c>
      <c r="AB1012" t="s">
        <v>93</v>
      </c>
    </row>
    <row r="1013" spans="1:28" ht="15" customHeight="1" x14ac:dyDescent="0.25">
      <c r="A1013" t="s">
        <v>9192</v>
      </c>
      <c r="B1013" s="4">
        <v>2015</v>
      </c>
      <c r="C1013" t="s">
        <v>9693</v>
      </c>
      <c r="D1013">
        <v>42287</v>
      </c>
      <c r="E1013" s="1">
        <v>42287</v>
      </c>
      <c r="F1013" s="1">
        <v>42292</v>
      </c>
      <c r="G1013" t="s">
        <v>88</v>
      </c>
      <c r="H1013" s="4">
        <v>1694531</v>
      </c>
      <c r="I1013" t="s">
        <v>1494</v>
      </c>
      <c r="J1013" t="s">
        <v>77</v>
      </c>
      <c r="K1013" s="2"/>
      <c r="L1013" s="10" t="str">
        <f t="shared" si="15"/>
        <v>UNKNOWN</v>
      </c>
      <c r="M1013" t="s">
        <v>969</v>
      </c>
      <c r="N1013" t="s">
        <v>341</v>
      </c>
      <c r="O1013" t="s">
        <v>128</v>
      </c>
      <c r="P1013" t="s">
        <v>129</v>
      </c>
      <c r="Q1013" t="s">
        <v>29</v>
      </c>
      <c r="R1013" s="4">
        <v>3685</v>
      </c>
      <c r="S1013" t="s">
        <v>52</v>
      </c>
      <c r="T1013" t="s">
        <v>105</v>
      </c>
      <c r="U1013" t="s">
        <v>1127</v>
      </c>
      <c r="V1013" t="str">
        <f>PROPER(Table1[[#This Row],[Product Name]])</f>
        <v>Canon Fax And Copier, Laser</v>
      </c>
      <c r="W1013" s="16">
        <v>636.5243999999999</v>
      </c>
      <c r="X1013" s="4">
        <v>5</v>
      </c>
      <c r="Y1013" s="4">
        <v>2E-3</v>
      </c>
      <c r="Z1013" s="16">
        <v>132.62439999999998</v>
      </c>
      <c r="AA1013" s="4">
        <v>75.899000000000001</v>
      </c>
      <c r="AB1013" t="s">
        <v>33</v>
      </c>
    </row>
    <row r="1014" spans="1:28" ht="15" customHeight="1" x14ac:dyDescent="0.25">
      <c r="A1014" t="s">
        <v>9192</v>
      </c>
      <c r="B1014" s="4">
        <v>2015</v>
      </c>
      <c r="C1014" t="s">
        <v>9693</v>
      </c>
      <c r="D1014">
        <v>42287</v>
      </c>
      <c r="E1014" s="1">
        <v>42287</v>
      </c>
      <c r="F1014" s="1">
        <v>42292</v>
      </c>
      <c r="G1014" t="s">
        <v>88</v>
      </c>
      <c r="H1014" s="4">
        <v>1694531</v>
      </c>
      <c r="I1014" t="s">
        <v>1494</v>
      </c>
      <c r="J1014" t="s">
        <v>77</v>
      </c>
      <c r="K1014" s="2"/>
      <c r="L1014" s="10" t="str">
        <f t="shared" si="15"/>
        <v>UNKNOWN</v>
      </c>
      <c r="M1014" t="s">
        <v>969</v>
      </c>
      <c r="N1014" t="s">
        <v>341</v>
      </c>
      <c r="O1014" t="s">
        <v>128</v>
      </c>
      <c r="P1014" t="s">
        <v>129</v>
      </c>
      <c r="Q1014" t="s">
        <v>29</v>
      </c>
      <c r="R1014" s="4">
        <v>5369</v>
      </c>
      <c r="S1014" t="s">
        <v>38</v>
      </c>
      <c r="T1014" t="s">
        <v>65</v>
      </c>
      <c r="U1014" t="s">
        <v>1495</v>
      </c>
      <c r="V1014" t="str">
        <f>PROPER(Table1[[#This Row],[Product Name]])</f>
        <v>Novimex Bag Chairs, Set Of Two</v>
      </c>
      <c r="W1014" s="16">
        <v>224.97999999999996</v>
      </c>
      <c r="X1014" s="4">
        <v>7</v>
      </c>
      <c r="Y1014" s="4">
        <v>0</v>
      </c>
      <c r="Z1014" s="16">
        <v>29.119999999999997</v>
      </c>
      <c r="AA1014" s="4">
        <v>19.128</v>
      </c>
      <c r="AB1014" t="s">
        <v>33</v>
      </c>
    </row>
    <row r="1015" spans="1:28" ht="15" customHeight="1" x14ac:dyDescent="0.25">
      <c r="A1015" t="s">
        <v>9192</v>
      </c>
      <c r="B1015" s="4">
        <v>2012</v>
      </c>
      <c r="C1015" t="s">
        <v>9694</v>
      </c>
      <c r="D1015">
        <v>41079</v>
      </c>
      <c r="E1015" s="1">
        <v>41079</v>
      </c>
      <c r="F1015" s="1">
        <v>41085</v>
      </c>
      <c r="G1015" t="s">
        <v>23</v>
      </c>
      <c r="H1015" s="4">
        <v>1946531</v>
      </c>
      <c r="I1015" t="s">
        <v>1496</v>
      </c>
      <c r="J1015" t="s">
        <v>68</v>
      </c>
      <c r="K1015" s="2"/>
      <c r="L1015" s="10" t="str">
        <f t="shared" si="15"/>
        <v>UNKNOWN</v>
      </c>
      <c r="M1015" t="s">
        <v>969</v>
      </c>
      <c r="N1015" t="s">
        <v>341</v>
      </c>
      <c r="O1015" t="s">
        <v>128</v>
      </c>
      <c r="P1015" t="s">
        <v>129</v>
      </c>
      <c r="Q1015" t="s">
        <v>29</v>
      </c>
      <c r="R1015" s="4">
        <v>6282</v>
      </c>
      <c r="S1015" t="s">
        <v>30</v>
      </c>
      <c r="T1015" t="s">
        <v>107</v>
      </c>
      <c r="U1015" t="s">
        <v>401</v>
      </c>
      <c r="V1015" t="str">
        <f>PROPER(Table1[[#This Row],[Product Name]])</f>
        <v>Tenex Trays, Industrial</v>
      </c>
      <c r="W1015" s="16">
        <v>109.37999999999995</v>
      </c>
      <c r="X1015" s="4">
        <v>3</v>
      </c>
      <c r="Y1015" s="4">
        <v>0</v>
      </c>
      <c r="Z1015" s="16">
        <v>42.6</v>
      </c>
      <c r="AA1015" s="4">
        <v>11.934000000000001</v>
      </c>
      <c r="AB1015" t="s">
        <v>33</v>
      </c>
    </row>
    <row r="1016" spans="1:28" ht="15" customHeight="1" x14ac:dyDescent="0.25">
      <c r="A1016" t="s">
        <v>9192</v>
      </c>
      <c r="B1016" s="4">
        <v>2012</v>
      </c>
      <c r="C1016" t="s">
        <v>9694</v>
      </c>
      <c r="D1016">
        <v>41079</v>
      </c>
      <c r="E1016" s="1">
        <v>41079</v>
      </c>
      <c r="F1016" s="1">
        <v>41085</v>
      </c>
      <c r="G1016" t="s">
        <v>23</v>
      </c>
      <c r="H1016" s="4">
        <v>1946531</v>
      </c>
      <c r="I1016" t="s">
        <v>1496</v>
      </c>
      <c r="J1016" t="s">
        <v>68</v>
      </c>
      <c r="K1016" s="2"/>
      <c r="L1016" s="10" t="str">
        <f t="shared" si="15"/>
        <v>UNKNOWN</v>
      </c>
      <c r="M1016" t="s">
        <v>969</v>
      </c>
      <c r="N1016" t="s">
        <v>341</v>
      </c>
      <c r="O1016" t="s">
        <v>128</v>
      </c>
      <c r="P1016" t="s">
        <v>129</v>
      </c>
      <c r="Q1016" t="s">
        <v>29</v>
      </c>
      <c r="R1016" s="4">
        <v>5510</v>
      </c>
      <c r="S1016" t="s">
        <v>52</v>
      </c>
      <c r="T1016" t="s">
        <v>53</v>
      </c>
      <c r="U1016" t="s">
        <v>215</v>
      </c>
      <c r="V1016" t="str">
        <f>PROPER(Table1[[#This Row],[Product Name]])</f>
        <v>Okidata Printer, Durable</v>
      </c>
      <c r="W1016" s="16">
        <v>358.16</v>
      </c>
      <c r="X1016" s="4">
        <v>2</v>
      </c>
      <c r="Y1016" s="4">
        <v>0</v>
      </c>
      <c r="Z1016" s="16">
        <v>128.91999999999999</v>
      </c>
      <c r="AA1016" s="4">
        <v>21.036000000000001</v>
      </c>
      <c r="AB1016" t="s">
        <v>33</v>
      </c>
    </row>
    <row r="1017" spans="1:28" ht="15" customHeight="1" x14ac:dyDescent="0.25">
      <c r="A1017" t="s">
        <v>9192</v>
      </c>
      <c r="B1017" s="4">
        <v>2014</v>
      </c>
      <c r="C1017" t="s">
        <v>9695</v>
      </c>
      <c r="D1017">
        <v>41817</v>
      </c>
      <c r="E1017" s="1">
        <v>41817</v>
      </c>
      <c r="F1017" s="1">
        <v>41823</v>
      </c>
      <c r="G1017" t="s">
        <v>23</v>
      </c>
      <c r="H1017" s="4">
        <v>1942018</v>
      </c>
      <c r="I1017" t="s">
        <v>291</v>
      </c>
      <c r="J1017" t="s">
        <v>77</v>
      </c>
      <c r="K1017" s="2"/>
      <c r="L1017" s="10" t="str">
        <f t="shared" si="15"/>
        <v>UNKNOWN</v>
      </c>
      <c r="M1017" t="s">
        <v>1497</v>
      </c>
      <c r="N1017" t="s">
        <v>50</v>
      </c>
      <c r="O1017" t="s">
        <v>51</v>
      </c>
      <c r="P1017" t="s">
        <v>9102</v>
      </c>
      <c r="Q1017" t="s">
        <v>29</v>
      </c>
      <c r="R1017" s="4">
        <v>4664</v>
      </c>
      <c r="S1017" t="s">
        <v>30</v>
      </c>
      <c r="T1017" t="s">
        <v>31</v>
      </c>
      <c r="U1017" t="s">
        <v>1498</v>
      </c>
      <c r="V1017" t="str">
        <f>PROPER(Table1[[#This Row],[Product Name]])</f>
        <v>Hon Legal Exhibit Labels, Alphabetical</v>
      </c>
      <c r="W1017" s="16">
        <v>28.48</v>
      </c>
      <c r="X1017" s="4">
        <v>4</v>
      </c>
      <c r="Y1017" s="4">
        <v>0</v>
      </c>
      <c r="Z1017" s="16">
        <v>2.2399999999999998</v>
      </c>
      <c r="AA1017" s="4">
        <v>2.383</v>
      </c>
      <c r="AB1017" t="s">
        <v>33</v>
      </c>
    </row>
    <row r="1018" spans="1:28" ht="15" customHeight="1" x14ac:dyDescent="0.25">
      <c r="A1018" t="s">
        <v>9192</v>
      </c>
      <c r="B1018" s="4">
        <v>2014</v>
      </c>
      <c r="C1018" t="s">
        <v>9695</v>
      </c>
      <c r="D1018">
        <v>41817</v>
      </c>
      <c r="E1018" s="1">
        <v>41817</v>
      </c>
      <c r="F1018" s="1">
        <v>41823</v>
      </c>
      <c r="G1018" t="s">
        <v>23</v>
      </c>
      <c r="H1018" s="4">
        <v>1942018</v>
      </c>
      <c r="I1018" t="s">
        <v>291</v>
      </c>
      <c r="J1018" t="s">
        <v>77</v>
      </c>
      <c r="K1018" s="2"/>
      <c r="L1018" s="10" t="str">
        <f t="shared" si="15"/>
        <v>UNKNOWN</v>
      </c>
      <c r="M1018" t="s">
        <v>1497</v>
      </c>
      <c r="N1018" t="s">
        <v>50</v>
      </c>
      <c r="O1018" t="s">
        <v>51</v>
      </c>
      <c r="P1018" t="s">
        <v>9102</v>
      </c>
      <c r="Q1018" t="s">
        <v>29</v>
      </c>
      <c r="R1018" s="4">
        <v>3710</v>
      </c>
      <c r="S1018" t="s">
        <v>52</v>
      </c>
      <c r="T1018" t="s">
        <v>105</v>
      </c>
      <c r="U1018" t="s">
        <v>1499</v>
      </c>
      <c r="V1018" t="str">
        <f>PROPER(Table1[[#This Row],[Product Name]])</f>
        <v>Canon Wireless Fax, Laser</v>
      </c>
      <c r="W1018" s="16">
        <v>1007.74048</v>
      </c>
      <c r="X1018" s="4">
        <v>4</v>
      </c>
      <c r="Y1018" s="4">
        <v>2E-3</v>
      </c>
      <c r="Z1018" s="16">
        <v>260.46048000000002</v>
      </c>
      <c r="AA1018" s="4">
        <v>27.183</v>
      </c>
      <c r="AB1018" t="s">
        <v>33</v>
      </c>
    </row>
    <row r="1019" spans="1:28" ht="15" customHeight="1" x14ac:dyDescent="0.25">
      <c r="A1019" t="s">
        <v>9192</v>
      </c>
      <c r="B1019" s="4">
        <v>2014</v>
      </c>
      <c r="C1019" t="s">
        <v>9696</v>
      </c>
      <c r="D1019">
        <v>41873</v>
      </c>
      <c r="E1019" s="1">
        <v>41873</v>
      </c>
      <c r="F1019" s="1">
        <v>41875</v>
      </c>
      <c r="G1019" t="s">
        <v>98</v>
      </c>
      <c r="H1019" s="4">
        <v>1661531</v>
      </c>
      <c r="I1019" t="s">
        <v>365</v>
      </c>
      <c r="J1019" t="s">
        <v>77</v>
      </c>
      <c r="K1019" s="2"/>
      <c r="L1019" s="10" t="str">
        <f t="shared" si="15"/>
        <v>UNKNOWN</v>
      </c>
      <c r="M1019" t="s">
        <v>1309</v>
      </c>
      <c r="N1019" t="s">
        <v>1309</v>
      </c>
      <c r="O1019" t="s">
        <v>128</v>
      </c>
      <c r="P1019" t="s">
        <v>129</v>
      </c>
      <c r="Q1019" t="s">
        <v>29</v>
      </c>
      <c r="R1019" s="4">
        <v>5452</v>
      </c>
      <c r="S1019" t="s">
        <v>38</v>
      </c>
      <c r="T1019" t="s">
        <v>65</v>
      </c>
      <c r="U1019" t="s">
        <v>276</v>
      </c>
      <c r="V1019" t="str">
        <f>PROPER(Table1[[#This Row],[Product Name]])</f>
        <v>Office Star Steel Folding Chair, Red</v>
      </c>
      <c r="W1019" s="16">
        <v>244.56</v>
      </c>
      <c r="X1019" s="4">
        <v>4</v>
      </c>
      <c r="Y1019" s="4">
        <v>0</v>
      </c>
      <c r="Z1019" s="16">
        <v>26.880000000000003</v>
      </c>
      <c r="AA1019" s="4">
        <v>49.68</v>
      </c>
      <c r="AB1019" t="s">
        <v>138</v>
      </c>
    </row>
    <row r="1020" spans="1:28" ht="15" customHeight="1" x14ac:dyDescent="0.25">
      <c r="A1020" t="s">
        <v>9192</v>
      </c>
      <c r="B1020" s="4">
        <v>2014</v>
      </c>
      <c r="C1020" t="s">
        <v>9696</v>
      </c>
      <c r="D1020">
        <v>41873</v>
      </c>
      <c r="E1020" s="1">
        <v>41873</v>
      </c>
      <c r="F1020" s="1">
        <v>41875</v>
      </c>
      <c r="G1020" t="s">
        <v>98</v>
      </c>
      <c r="H1020" s="4">
        <v>1661531</v>
      </c>
      <c r="I1020" t="s">
        <v>365</v>
      </c>
      <c r="J1020" t="s">
        <v>77</v>
      </c>
      <c r="K1020" s="2"/>
      <c r="L1020" s="10" t="str">
        <f t="shared" si="15"/>
        <v>UNKNOWN</v>
      </c>
      <c r="M1020" t="s">
        <v>1309</v>
      </c>
      <c r="N1020" t="s">
        <v>1309</v>
      </c>
      <c r="O1020" t="s">
        <v>128</v>
      </c>
      <c r="P1020" t="s">
        <v>129</v>
      </c>
      <c r="Q1020" t="s">
        <v>29</v>
      </c>
      <c r="R1020" s="4">
        <v>5961</v>
      </c>
      <c r="S1020" t="s">
        <v>38</v>
      </c>
      <c r="T1020" t="s">
        <v>41</v>
      </c>
      <c r="U1020" t="s">
        <v>1144</v>
      </c>
      <c r="V1020" t="str">
        <f>PROPER(Table1[[#This Row],[Product Name]])</f>
        <v>Sauder Floating Shelf Set, Pine</v>
      </c>
      <c r="W1020" s="16">
        <v>522.48</v>
      </c>
      <c r="X1020" s="4">
        <v>4</v>
      </c>
      <c r="Y1020" s="4">
        <v>0</v>
      </c>
      <c r="Z1020" s="16">
        <v>172.4</v>
      </c>
      <c r="AA1020" s="4">
        <v>173.64500000000001</v>
      </c>
      <c r="AB1020" t="s">
        <v>138</v>
      </c>
    </row>
    <row r="1021" spans="1:28" ht="15" customHeight="1" x14ac:dyDescent="0.25">
      <c r="A1021" t="s">
        <v>9192</v>
      </c>
      <c r="B1021" s="4">
        <v>2014</v>
      </c>
      <c r="C1021" t="s">
        <v>9696</v>
      </c>
      <c r="D1021">
        <v>41873</v>
      </c>
      <c r="E1021" s="1">
        <v>41873</v>
      </c>
      <c r="F1021" s="1">
        <v>41875</v>
      </c>
      <c r="G1021" t="s">
        <v>98</v>
      </c>
      <c r="H1021" s="4">
        <v>1661531</v>
      </c>
      <c r="I1021" t="s">
        <v>365</v>
      </c>
      <c r="J1021" t="s">
        <v>77</v>
      </c>
      <c r="K1021" s="2"/>
      <c r="L1021" s="10" t="str">
        <f t="shared" si="15"/>
        <v>UNKNOWN</v>
      </c>
      <c r="M1021" t="s">
        <v>1309</v>
      </c>
      <c r="N1021" t="s">
        <v>1309</v>
      </c>
      <c r="O1021" t="s">
        <v>128</v>
      </c>
      <c r="P1021" t="s">
        <v>129</v>
      </c>
      <c r="Q1021" t="s">
        <v>29</v>
      </c>
      <c r="R1021" s="4">
        <v>5454</v>
      </c>
      <c r="S1021" t="s">
        <v>38</v>
      </c>
      <c r="T1021" t="s">
        <v>65</v>
      </c>
      <c r="U1021" t="s">
        <v>1500</v>
      </c>
      <c r="V1021" t="str">
        <f>PROPER(Table1[[#This Row],[Product Name]])</f>
        <v>Office Star Swivel Stool, Adjustable</v>
      </c>
      <c r="W1021" s="16">
        <v>117.62</v>
      </c>
      <c r="X1021" s="4">
        <v>1</v>
      </c>
      <c r="Y1021" s="4">
        <v>0</v>
      </c>
      <c r="Z1021" s="16">
        <v>24.7</v>
      </c>
      <c r="AA1021" s="4">
        <v>51.362000000000002</v>
      </c>
      <c r="AB1021" t="s">
        <v>138</v>
      </c>
    </row>
    <row r="1022" spans="1:28" ht="15" customHeight="1" x14ac:dyDescent="0.25">
      <c r="A1022" t="s">
        <v>9192</v>
      </c>
      <c r="B1022" s="4">
        <v>2015</v>
      </c>
      <c r="C1022" t="s">
        <v>9697</v>
      </c>
      <c r="D1022">
        <v>42228</v>
      </c>
      <c r="E1022" s="1">
        <v>42228</v>
      </c>
      <c r="F1022" s="1">
        <v>42232</v>
      </c>
      <c r="G1022" t="s">
        <v>88</v>
      </c>
      <c r="H1022" s="4">
        <v>2129539</v>
      </c>
      <c r="I1022" t="s">
        <v>1501</v>
      </c>
      <c r="J1022" t="s">
        <v>25</v>
      </c>
      <c r="K1022" s="2"/>
      <c r="L1022" s="10" t="str">
        <f t="shared" si="15"/>
        <v>UNKNOWN</v>
      </c>
      <c r="M1022" t="s">
        <v>412</v>
      </c>
      <c r="N1022" t="s">
        <v>412</v>
      </c>
      <c r="O1022" t="s">
        <v>413</v>
      </c>
      <c r="P1022" t="s">
        <v>9112</v>
      </c>
      <c r="Q1022" t="s">
        <v>29</v>
      </c>
      <c r="R1022" s="4">
        <v>6385</v>
      </c>
      <c r="S1022" t="s">
        <v>30</v>
      </c>
      <c r="T1022" t="s">
        <v>43</v>
      </c>
      <c r="U1022" t="s">
        <v>1356</v>
      </c>
      <c r="V1022" t="str">
        <f>PROPER(Table1[[#This Row],[Product Name]])</f>
        <v>Wilson Jones Binding Machine, Recycled</v>
      </c>
      <c r="W1022" s="16">
        <v>131.52000000000001</v>
      </c>
      <c r="X1022" s="4">
        <v>4</v>
      </c>
      <c r="Y1022" s="4">
        <v>0</v>
      </c>
      <c r="Z1022" s="16">
        <v>9.1999999999999993</v>
      </c>
      <c r="AA1022" s="4">
        <v>8.3330000000000002</v>
      </c>
      <c r="AB1022" t="s">
        <v>33</v>
      </c>
    </row>
    <row r="1023" spans="1:28" ht="15" customHeight="1" x14ac:dyDescent="0.25">
      <c r="A1023" t="s">
        <v>9192</v>
      </c>
      <c r="B1023" s="4">
        <v>2015</v>
      </c>
      <c r="C1023" t="s">
        <v>9697</v>
      </c>
      <c r="D1023">
        <v>42228</v>
      </c>
      <c r="E1023" s="1">
        <v>42228</v>
      </c>
      <c r="F1023" s="1">
        <v>42232</v>
      </c>
      <c r="G1023" t="s">
        <v>88</v>
      </c>
      <c r="H1023" s="4">
        <v>2129539</v>
      </c>
      <c r="I1023" t="s">
        <v>1501</v>
      </c>
      <c r="J1023" t="s">
        <v>25</v>
      </c>
      <c r="K1023" s="2"/>
      <c r="L1023" s="10" t="str">
        <f t="shared" si="15"/>
        <v>UNKNOWN</v>
      </c>
      <c r="M1023" t="s">
        <v>412</v>
      </c>
      <c r="N1023" t="s">
        <v>412</v>
      </c>
      <c r="O1023" t="s">
        <v>413</v>
      </c>
      <c r="P1023" t="s">
        <v>9112</v>
      </c>
      <c r="Q1023" t="s">
        <v>29</v>
      </c>
      <c r="R1023" s="4">
        <v>6167</v>
      </c>
      <c r="S1023" t="s">
        <v>30</v>
      </c>
      <c r="T1023" t="s">
        <v>55</v>
      </c>
      <c r="U1023" t="s">
        <v>168</v>
      </c>
      <c r="V1023" t="str">
        <f>PROPER(Table1[[#This Row],[Product Name]])</f>
        <v>Stiletto Letter Opener, Steel</v>
      </c>
      <c r="W1023" s="16">
        <v>50.160000000000004</v>
      </c>
      <c r="X1023" s="4">
        <v>3</v>
      </c>
      <c r="Y1023" s="4">
        <v>0</v>
      </c>
      <c r="Z1023" s="16">
        <v>21.54</v>
      </c>
      <c r="AA1023" s="4">
        <v>6.202</v>
      </c>
      <c r="AB1023" t="s">
        <v>33</v>
      </c>
    </row>
    <row r="1024" spans="1:28" ht="15" customHeight="1" x14ac:dyDescent="0.25">
      <c r="A1024" t="s">
        <v>9192</v>
      </c>
      <c r="B1024" s="4">
        <v>2015</v>
      </c>
      <c r="C1024" t="s">
        <v>9697</v>
      </c>
      <c r="D1024">
        <v>42228</v>
      </c>
      <c r="E1024" s="1">
        <v>42228</v>
      </c>
      <c r="F1024" s="1">
        <v>42232</v>
      </c>
      <c r="G1024" t="s">
        <v>88</v>
      </c>
      <c r="H1024" s="4">
        <v>2129539</v>
      </c>
      <c r="I1024" t="s">
        <v>1501</v>
      </c>
      <c r="J1024" t="s">
        <v>25</v>
      </c>
      <c r="K1024" s="2"/>
      <c r="L1024" s="10" t="str">
        <f t="shared" si="15"/>
        <v>UNKNOWN</v>
      </c>
      <c r="M1024" t="s">
        <v>412</v>
      </c>
      <c r="N1024" t="s">
        <v>412</v>
      </c>
      <c r="O1024" t="s">
        <v>413</v>
      </c>
      <c r="P1024" t="s">
        <v>9112</v>
      </c>
      <c r="Q1024" t="s">
        <v>29</v>
      </c>
      <c r="R1024" s="4">
        <v>4468</v>
      </c>
      <c r="S1024" t="s">
        <v>30</v>
      </c>
      <c r="T1024" t="s">
        <v>203</v>
      </c>
      <c r="U1024" t="s">
        <v>434</v>
      </c>
      <c r="V1024" t="str">
        <f>PROPER(Table1[[#This Row],[Product Name]])</f>
        <v>Green Bar Computer Printout Paper, Premium</v>
      </c>
      <c r="W1024" s="16">
        <v>59.52</v>
      </c>
      <c r="X1024" s="4">
        <v>3</v>
      </c>
      <c r="Y1024" s="4">
        <v>0</v>
      </c>
      <c r="Z1024" s="16">
        <v>0.53999999999999992</v>
      </c>
      <c r="AA1024" s="4">
        <v>1.1199999999999999</v>
      </c>
      <c r="AB1024" t="s">
        <v>33</v>
      </c>
    </row>
    <row r="1025" spans="1:28" ht="15" customHeight="1" x14ac:dyDescent="0.25">
      <c r="A1025" t="s">
        <v>9192</v>
      </c>
      <c r="B1025" s="4">
        <v>2015</v>
      </c>
      <c r="C1025" t="s">
        <v>9697</v>
      </c>
      <c r="D1025">
        <v>42228</v>
      </c>
      <c r="E1025" s="1">
        <v>42228</v>
      </c>
      <c r="F1025" s="1">
        <v>42232</v>
      </c>
      <c r="G1025" t="s">
        <v>88</v>
      </c>
      <c r="H1025" s="4">
        <v>2129539</v>
      </c>
      <c r="I1025" t="s">
        <v>1501</v>
      </c>
      <c r="J1025" t="s">
        <v>25</v>
      </c>
      <c r="K1025" s="2"/>
      <c r="L1025" s="10" t="str">
        <f t="shared" si="15"/>
        <v>UNKNOWN</v>
      </c>
      <c r="M1025" t="s">
        <v>412</v>
      </c>
      <c r="N1025" t="s">
        <v>412</v>
      </c>
      <c r="O1025" t="s">
        <v>413</v>
      </c>
      <c r="P1025" t="s">
        <v>9112</v>
      </c>
      <c r="Q1025" t="s">
        <v>29</v>
      </c>
      <c r="R1025" s="4">
        <v>5035</v>
      </c>
      <c r="S1025" t="s">
        <v>30</v>
      </c>
      <c r="T1025" t="s">
        <v>47</v>
      </c>
      <c r="U1025" t="s">
        <v>1502</v>
      </c>
      <c r="V1025" t="str">
        <f>PROPER(Table1[[#This Row],[Product Name]])</f>
        <v>Kraft Mailers, Set Of 50</v>
      </c>
      <c r="W1025" s="16">
        <v>125.5</v>
      </c>
      <c r="X1025" s="4">
        <v>5</v>
      </c>
      <c r="Y1025" s="4">
        <v>0</v>
      </c>
      <c r="Z1025" s="16">
        <v>36.299999999999997</v>
      </c>
      <c r="AA1025" s="4">
        <v>17.228999999999999</v>
      </c>
      <c r="AB1025" t="s">
        <v>33</v>
      </c>
    </row>
    <row r="1026" spans="1:28" ht="15" customHeight="1" x14ac:dyDescent="0.25">
      <c r="A1026" t="s">
        <v>9199</v>
      </c>
      <c r="B1026" s="4">
        <v>2014</v>
      </c>
      <c r="C1026" t="s">
        <v>9698</v>
      </c>
      <c r="D1026">
        <v>41979</v>
      </c>
      <c r="E1026" s="1">
        <v>41979</v>
      </c>
      <c r="F1026" s="1">
        <v>41984</v>
      </c>
      <c r="G1026" t="s">
        <v>23</v>
      </c>
      <c r="H1026" s="4">
        <v>2035098</v>
      </c>
      <c r="I1026" t="s">
        <v>1503</v>
      </c>
      <c r="J1026" t="s">
        <v>68</v>
      </c>
      <c r="K1026" s="2"/>
      <c r="L1026" s="10" t="str">
        <f t="shared" si="15"/>
        <v>UNKNOWN</v>
      </c>
      <c r="M1026" t="s">
        <v>96</v>
      </c>
      <c r="N1026" t="s">
        <v>79</v>
      </c>
      <c r="O1026" t="s">
        <v>79</v>
      </c>
      <c r="P1026" t="s">
        <v>9112</v>
      </c>
      <c r="Q1026" t="s">
        <v>29</v>
      </c>
      <c r="R1026" s="4">
        <v>3258</v>
      </c>
      <c r="S1026" t="s">
        <v>30</v>
      </c>
      <c r="T1026" t="s">
        <v>43</v>
      </c>
      <c r="U1026" t="s">
        <v>957</v>
      </c>
      <c r="V1026" t="str">
        <f>PROPER(Table1[[#This Row],[Product Name]])</f>
        <v>Avery Binding Machine, Recycled</v>
      </c>
      <c r="W1026" s="16">
        <v>39.360000000000007</v>
      </c>
      <c r="X1026" s="4">
        <v>2</v>
      </c>
      <c r="Y1026" s="4">
        <v>0.4</v>
      </c>
      <c r="Z1026" s="16">
        <v>-11.840000000000003</v>
      </c>
      <c r="AA1026" s="4">
        <v>2.1320000000000001</v>
      </c>
      <c r="AB1026" t="s">
        <v>33</v>
      </c>
    </row>
    <row r="1027" spans="1:28" ht="15" customHeight="1" x14ac:dyDescent="0.25">
      <c r="A1027" t="s">
        <v>9199</v>
      </c>
      <c r="B1027" s="4">
        <v>2014</v>
      </c>
      <c r="C1027" t="s">
        <v>9698</v>
      </c>
      <c r="D1027">
        <v>41979</v>
      </c>
      <c r="E1027" s="1">
        <v>41979</v>
      </c>
      <c r="F1027" s="1">
        <v>41984</v>
      </c>
      <c r="G1027" t="s">
        <v>23</v>
      </c>
      <c r="H1027" s="4">
        <v>2035098</v>
      </c>
      <c r="I1027" t="s">
        <v>1503</v>
      </c>
      <c r="J1027" t="s">
        <v>68</v>
      </c>
      <c r="K1027" s="2"/>
      <c r="L1027" s="10" t="str">
        <f t="shared" si="15"/>
        <v>UNKNOWN</v>
      </c>
      <c r="M1027" t="s">
        <v>96</v>
      </c>
      <c r="N1027" t="s">
        <v>79</v>
      </c>
      <c r="O1027" t="s">
        <v>79</v>
      </c>
      <c r="P1027" t="s">
        <v>9112</v>
      </c>
      <c r="Q1027" t="s">
        <v>29</v>
      </c>
      <c r="R1027" s="4">
        <v>6057</v>
      </c>
      <c r="S1027" t="s">
        <v>30</v>
      </c>
      <c r="T1027" t="s">
        <v>107</v>
      </c>
      <c r="U1027" t="s">
        <v>1504</v>
      </c>
      <c r="V1027" t="str">
        <f>PROPER(Table1[[#This Row],[Product Name]])</f>
        <v>Smead Shelving, Blue</v>
      </c>
      <c r="W1027" s="16">
        <v>58.715999999999994</v>
      </c>
      <c r="X1027" s="4">
        <v>3</v>
      </c>
      <c r="Y1027" s="4">
        <v>0.4</v>
      </c>
      <c r="Z1027" s="16">
        <v>-38.18399999999999</v>
      </c>
      <c r="AA1027" s="4">
        <v>3.6159999999999997</v>
      </c>
      <c r="AB1027" t="s">
        <v>33</v>
      </c>
    </row>
    <row r="1028" spans="1:28" ht="15" customHeight="1" x14ac:dyDescent="0.25">
      <c r="A1028" t="s">
        <v>9199</v>
      </c>
      <c r="B1028" s="4">
        <v>2014</v>
      </c>
      <c r="C1028" t="s">
        <v>9698</v>
      </c>
      <c r="D1028">
        <v>41979</v>
      </c>
      <c r="E1028" s="1">
        <v>41979</v>
      </c>
      <c r="F1028" s="1">
        <v>41984</v>
      </c>
      <c r="G1028" t="s">
        <v>23</v>
      </c>
      <c r="H1028" s="4">
        <v>2035098</v>
      </c>
      <c r="I1028" t="s">
        <v>1503</v>
      </c>
      <c r="J1028" t="s">
        <v>68</v>
      </c>
      <c r="K1028" s="2"/>
      <c r="L1028" s="10" t="str">
        <f t="shared" ref="L1028:L1091" si="16">IF(ISBLANK(K1028),"UNKNOWN",K1028)</f>
        <v>UNKNOWN</v>
      </c>
      <c r="M1028" t="s">
        <v>96</v>
      </c>
      <c r="N1028" t="s">
        <v>79</v>
      </c>
      <c r="O1028" t="s">
        <v>79</v>
      </c>
      <c r="P1028" t="s">
        <v>9112</v>
      </c>
      <c r="Q1028" t="s">
        <v>29</v>
      </c>
      <c r="R1028" s="4">
        <v>5132</v>
      </c>
      <c r="S1028" t="s">
        <v>52</v>
      </c>
      <c r="T1028" t="s">
        <v>57</v>
      </c>
      <c r="U1028" t="s">
        <v>378</v>
      </c>
      <c r="V1028" t="str">
        <f>PROPER(Table1[[#This Row],[Product Name]])</f>
        <v>Logitech Numeric Keypad, Programmable</v>
      </c>
      <c r="W1028" s="16">
        <v>153.024</v>
      </c>
      <c r="X1028" s="4">
        <v>8</v>
      </c>
      <c r="Y1028" s="4">
        <v>0.4</v>
      </c>
      <c r="Z1028" s="16">
        <v>15.263999999999987</v>
      </c>
      <c r="AA1028" s="4">
        <v>20.475999999999999</v>
      </c>
      <c r="AB1028" t="s">
        <v>33</v>
      </c>
    </row>
    <row r="1029" spans="1:28" ht="15" customHeight="1" x14ac:dyDescent="0.25">
      <c r="A1029" t="s">
        <v>9192</v>
      </c>
      <c r="B1029" s="4">
        <v>2015</v>
      </c>
      <c r="C1029" t="s">
        <v>9238</v>
      </c>
      <c r="D1029">
        <v>42300</v>
      </c>
      <c r="E1029" s="1">
        <v>42300</v>
      </c>
      <c r="F1029" s="1">
        <v>42305</v>
      </c>
      <c r="G1029" t="s">
        <v>23</v>
      </c>
      <c r="H1029" s="4">
        <v>1078082</v>
      </c>
      <c r="I1029" t="s">
        <v>253</v>
      </c>
      <c r="J1029" t="s">
        <v>77</v>
      </c>
      <c r="K1029" s="2"/>
      <c r="L1029" s="10" t="str">
        <f t="shared" si="16"/>
        <v>UNKNOWN</v>
      </c>
      <c r="M1029" t="s">
        <v>1283</v>
      </c>
      <c r="N1029" t="s">
        <v>1284</v>
      </c>
      <c r="O1029" t="s">
        <v>28</v>
      </c>
      <c r="P1029" t="s">
        <v>9112</v>
      </c>
      <c r="Q1029" t="s">
        <v>29</v>
      </c>
      <c r="R1029" s="4">
        <v>2985</v>
      </c>
      <c r="S1029" t="s">
        <v>30</v>
      </c>
      <c r="T1029" t="s">
        <v>55</v>
      </c>
      <c r="U1029" t="s">
        <v>1505</v>
      </c>
      <c r="V1029" t="str">
        <f>PROPER(Table1[[#This Row],[Product Name]])</f>
        <v>Acme Ruler, High Speed</v>
      </c>
      <c r="W1029" s="16">
        <v>44.560000000000009</v>
      </c>
      <c r="X1029" s="4">
        <v>4</v>
      </c>
      <c r="Y1029" s="4">
        <v>0</v>
      </c>
      <c r="Z1029" s="16">
        <v>5.2799999999999994</v>
      </c>
      <c r="AA1029" s="4">
        <v>3.173</v>
      </c>
      <c r="AB1029" t="s">
        <v>33</v>
      </c>
    </row>
    <row r="1030" spans="1:28" ht="15" customHeight="1" x14ac:dyDescent="0.25">
      <c r="A1030" t="s">
        <v>9192</v>
      </c>
      <c r="B1030" s="4">
        <v>2015</v>
      </c>
      <c r="C1030" t="s">
        <v>9238</v>
      </c>
      <c r="D1030">
        <v>42300</v>
      </c>
      <c r="E1030" s="1">
        <v>42300</v>
      </c>
      <c r="F1030" s="1">
        <v>42305</v>
      </c>
      <c r="G1030" t="s">
        <v>23</v>
      </c>
      <c r="H1030" s="4">
        <v>1078082</v>
      </c>
      <c r="I1030" t="s">
        <v>253</v>
      </c>
      <c r="J1030" t="s">
        <v>77</v>
      </c>
      <c r="K1030" s="2"/>
      <c r="L1030" s="10" t="str">
        <f t="shared" si="16"/>
        <v>UNKNOWN</v>
      </c>
      <c r="M1030" t="s">
        <v>1283</v>
      </c>
      <c r="N1030" t="s">
        <v>1284</v>
      </c>
      <c r="O1030" t="s">
        <v>28</v>
      </c>
      <c r="P1030" t="s">
        <v>9112</v>
      </c>
      <c r="Q1030" t="s">
        <v>29</v>
      </c>
      <c r="R1030" s="4">
        <v>6052</v>
      </c>
      <c r="S1030" t="s">
        <v>30</v>
      </c>
      <c r="T1030" t="s">
        <v>31</v>
      </c>
      <c r="U1030" t="s">
        <v>1506</v>
      </c>
      <c r="V1030" t="str">
        <f>PROPER(Table1[[#This Row],[Product Name]])</f>
        <v>Smead Removable Labels, Laser Printer Compatible</v>
      </c>
      <c r="W1030" s="16">
        <v>27.52</v>
      </c>
      <c r="X1030" s="4">
        <v>4</v>
      </c>
      <c r="Y1030" s="4">
        <v>0</v>
      </c>
      <c r="Z1030" s="16">
        <v>7.68</v>
      </c>
      <c r="AA1030" s="4">
        <v>1.9550000000000001</v>
      </c>
      <c r="AB1030" t="s">
        <v>33</v>
      </c>
    </row>
    <row r="1031" spans="1:28" ht="15" customHeight="1" x14ac:dyDescent="0.25">
      <c r="A1031" t="s">
        <v>9199</v>
      </c>
      <c r="B1031" s="4">
        <v>2013</v>
      </c>
      <c r="C1031" t="s">
        <v>9699</v>
      </c>
      <c r="D1031">
        <v>41587</v>
      </c>
      <c r="E1031" s="1">
        <v>41587</v>
      </c>
      <c r="F1031" s="1">
        <v>41590</v>
      </c>
      <c r="G1031" t="s">
        <v>98</v>
      </c>
      <c r="H1031" s="4">
        <v>1979536</v>
      </c>
      <c r="I1031" t="s">
        <v>631</v>
      </c>
      <c r="J1031" t="s">
        <v>68</v>
      </c>
      <c r="K1031" s="2"/>
      <c r="L1031" s="10" t="str">
        <f t="shared" si="16"/>
        <v>UNKNOWN</v>
      </c>
      <c r="M1031" t="s">
        <v>154</v>
      </c>
      <c r="N1031" t="s">
        <v>154</v>
      </c>
      <c r="O1031" t="s">
        <v>136</v>
      </c>
      <c r="P1031" t="s">
        <v>129</v>
      </c>
      <c r="Q1031" t="s">
        <v>29</v>
      </c>
      <c r="R1031" s="4">
        <v>2990</v>
      </c>
      <c r="S1031" t="s">
        <v>30</v>
      </c>
      <c r="T1031" t="s">
        <v>55</v>
      </c>
      <c r="U1031" t="s">
        <v>1507</v>
      </c>
      <c r="V1031" t="str">
        <f>PROPER(Table1[[#This Row],[Product Name]])</f>
        <v>Acme Scissors, Serrated</v>
      </c>
      <c r="W1031" s="16">
        <v>23.616</v>
      </c>
      <c r="X1031" s="4">
        <v>2</v>
      </c>
      <c r="Y1031" s="4">
        <v>0.2</v>
      </c>
      <c r="Z1031" s="16">
        <v>-5.6240000000000006</v>
      </c>
      <c r="AA1031" s="4">
        <v>3.9240000000000004</v>
      </c>
      <c r="AB1031" t="s">
        <v>93</v>
      </c>
    </row>
    <row r="1032" spans="1:28" ht="15" customHeight="1" x14ac:dyDescent="0.25">
      <c r="A1032" t="s">
        <v>9199</v>
      </c>
      <c r="B1032" s="4">
        <v>2012</v>
      </c>
      <c r="C1032" t="s">
        <v>9700</v>
      </c>
      <c r="D1032">
        <v>41250</v>
      </c>
      <c r="E1032" s="1">
        <v>41250</v>
      </c>
      <c r="F1032" s="1">
        <v>41257</v>
      </c>
      <c r="G1032" t="s">
        <v>23</v>
      </c>
      <c r="H1032" s="4">
        <v>1429036</v>
      </c>
      <c r="I1032" t="s">
        <v>841</v>
      </c>
      <c r="J1032" t="s">
        <v>68</v>
      </c>
      <c r="K1032" s="2"/>
      <c r="L1032" s="10" t="str">
        <f t="shared" si="16"/>
        <v>UNKNOWN</v>
      </c>
      <c r="M1032" t="s">
        <v>154</v>
      </c>
      <c r="N1032" t="s">
        <v>154</v>
      </c>
      <c r="O1032" t="s">
        <v>136</v>
      </c>
      <c r="P1032" t="s">
        <v>129</v>
      </c>
      <c r="Q1032" t="s">
        <v>29</v>
      </c>
      <c r="R1032" s="4">
        <v>4569</v>
      </c>
      <c r="S1032" t="s">
        <v>52</v>
      </c>
      <c r="T1032" t="s">
        <v>105</v>
      </c>
      <c r="U1032" t="s">
        <v>1508</v>
      </c>
      <c r="V1032" t="str">
        <f>PROPER(Table1[[#This Row],[Product Name]])</f>
        <v>Hewlett Copy Machine, High-Speed</v>
      </c>
      <c r="W1032" s="16">
        <v>420.81732</v>
      </c>
      <c r="X1032" s="4">
        <v>3</v>
      </c>
      <c r="Y1032" s="4">
        <v>0.20200000000000001</v>
      </c>
      <c r="Z1032" s="16">
        <v>-74.902679999999989</v>
      </c>
      <c r="AA1032" s="4">
        <v>18.808</v>
      </c>
      <c r="AB1032" t="s">
        <v>33</v>
      </c>
    </row>
    <row r="1033" spans="1:28" ht="15" customHeight="1" x14ac:dyDescent="0.25">
      <c r="A1033" t="s">
        <v>9199</v>
      </c>
      <c r="B1033" s="4">
        <v>2012</v>
      </c>
      <c r="C1033" t="s">
        <v>9700</v>
      </c>
      <c r="D1033">
        <v>41250</v>
      </c>
      <c r="E1033" s="1">
        <v>41250</v>
      </c>
      <c r="F1033" s="1">
        <v>41257</v>
      </c>
      <c r="G1033" t="s">
        <v>23</v>
      </c>
      <c r="H1033" s="4">
        <v>1429036</v>
      </c>
      <c r="I1033" t="s">
        <v>841</v>
      </c>
      <c r="J1033" t="s">
        <v>68</v>
      </c>
      <c r="K1033" s="2"/>
      <c r="L1033" s="10" t="str">
        <f t="shared" si="16"/>
        <v>UNKNOWN</v>
      </c>
      <c r="M1033" t="s">
        <v>154</v>
      </c>
      <c r="N1033" t="s">
        <v>154</v>
      </c>
      <c r="O1033" t="s">
        <v>136</v>
      </c>
      <c r="P1033" t="s">
        <v>129</v>
      </c>
      <c r="Q1033" t="s">
        <v>29</v>
      </c>
      <c r="R1033" s="4">
        <v>6038</v>
      </c>
      <c r="S1033" t="s">
        <v>30</v>
      </c>
      <c r="T1033" t="s">
        <v>107</v>
      </c>
      <c r="U1033" t="s">
        <v>1509</v>
      </c>
      <c r="V1033" t="str">
        <f>PROPER(Table1[[#This Row],[Product Name]])</f>
        <v>Smead Folders, Blue</v>
      </c>
      <c r="W1033" s="16">
        <v>74.623999999999995</v>
      </c>
      <c r="X1033" s="4">
        <v>8</v>
      </c>
      <c r="Y1033" s="4">
        <v>0.2</v>
      </c>
      <c r="Z1033" s="16">
        <v>-7.6159999999999997</v>
      </c>
      <c r="AA1033" s="4">
        <v>9.1509999999999998</v>
      </c>
      <c r="AB1033" t="s">
        <v>33</v>
      </c>
    </row>
    <row r="1034" spans="1:28" ht="15" customHeight="1" x14ac:dyDescent="0.25">
      <c r="A1034" t="s">
        <v>9199</v>
      </c>
      <c r="B1034" s="4">
        <v>2012</v>
      </c>
      <c r="C1034" t="s">
        <v>9700</v>
      </c>
      <c r="D1034">
        <v>41250</v>
      </c>
      <c r="E1034" s="1">
        <v>41250</v>
      </c>
      <c r="F1034" s="1">
        <v>41257</v>
      </c>
      <c r="G1034" t="s">
        <v>23</v>
      </c>
      <c r="H1034" s="4">
        <v>1429036</v>
      </c>
      <c r="I1034" t="s">
        <v>841</v>
      </c>
      <c r="J1034" t="s">
        <v>68</v>
      </c>
      <c r="K1034" s="2"/>
      <c r="L1034" s="10" t="str">
        <f t="shared" si="16"/>
        <v>UNKNOWN</v>
      </c>
      <c r="M1034" t="s">
        <v>154</v>
      </c>
      <c r="N1034" t="s">
        <v>154</v>
      </c>
      <c r="O1034" t="s">
        <v>136</v>
      </c>
      <c r="P1034" t="s">
        <v>129</v>
      </c>
      <c r="Q1034" t="s">
        <v>29</v>
      </c>
      <c r="R1034" s="4">
        <v>3662</v>
      </c>
      <c r="S1034" t="s">
        <v>30</v>
      </c>
      <c r="T1034" t="s">
        <v>47</v>
      </c>
      <c r="U1034" t="s">
        <v>1379</v>
      </c>
      <c r="V1034" t="str">
        <f>PROPER(Table1[[#This Row],[Product Name]])</f>
        <v>Cameo Interoffice Envelope, Security-Tint</v>
      </c>
      <c r="W1034" s="16">
        <v>132.88</v>
      </c>
      <c r="X1034" s="4">
        <v>5</v>
      </c>
      <c r="Y1034" s="4">
        <v>0.2</v>
      </c>
      <c r="Z1034" s="16">
        <v>24.880000000000003</v>
      </c>
      <c r="AA1034" s="4">
        <v>16.249000000000002</v>
      </c>
      <c r="AB1034" t="s">
        <v>33</v>
      </c>
    </row>
    <row r="1035" spans="1:28" ht="15" customHeight="1" x14ac:dyDescent="0.25">
      <c r="A1035" t="s">
        <v>9199</v>
      </c>
      <c r="B1035" s="4">
        <v>2014</v>
      </c>
      <c r="C1035" t="s">
        <v>9701</v>
      </c>
      <c r="D1035">
        <v>41744</v>
      </c>
      <c r="E1035" s="1">
        <v>41744</v>
      </c>
      <c r="F1035" s="1">
        <v>41750</v>
      </c>
      <c r="G1035" t="s">
        <v>23</v>
      </c>
      <c r="H1035" s="4">
        <v>1018082</v>
      </c>
      <c r="I1035" t="s">
        <v>1510</v>
      </c>
      <c r="J1035" t="s">
        <v>68</v>
      </c>
      <c r="K1035" s="2"/>
      <c r="L1035" s="10" t="str">
        <f t="shared" si="16"/>
        <v>UNKNOWN</v>
      </c>
      <c r="M1035" t="s">
        <v>1511</v>
      </c>
      <c r="N1035" t="s">
        <v>347</v>
      </c>
      <c r="O1035" t="s">
        <v>28</v>
      </c>
      <c r="P1035" t="s">
        <v>9112</v>
      </c>
      <c r="Q1035" t="s">
        <v>29</v>
      </c>
      <c r="R1035" s="4">
        <v>3341</v>
      </c>
      <c r="S1035" t="s">
        <v>38</v>
      </c>
      <c r="T1035" t="s">
        <v>130</v>
      </c>
      <c r="U1035" t="s">
        <v>613</v>
      </c>
      <c r="V1035" t="str">
        <f>PROPER(Table1[[#This Row],[Product Name]])</f>
        <v>Barricks Computer Table, Fully Assembled</v>
      </c>
      <c r="W1035" s="16">
        <v>509.69600000000003</v>
      </c>
      <c r="X1035" s="4">
        <v>2</v>
      </c>
      <c r="Y1035" s="4">
        <v>0.2</v>
      </c>
      <c r="Z1035" s="16">
        <v>-50.984000000000002</v>
      </c>
      <c r="AA1035" s="4">
        <v>37.904000000000003</v>
      </c>
      <c r="AB1035" t="s">
        <v>33</v>
      </c>
    </row>
    <row r="1036" spans="1:28" ht="15" customHeight="1" x14ac:dyDescent="0.25">
      <c r="A1036" t="s">
        <v>9199</v>
      </c>
      <c r="B1036" s="4">
        <v>2013</v>
      </c>
      <c r="C1036" t="s">
        <v>9702</v>
      </c>
      <c r="D1036">
        <v>41559</v>
      </c>
      <c r="E1036" s="1">
        <v>41559</v>
      </c>
      <c r="F1036" s="1">
        <v>41561</v>
      </c>
      <c r="G1036" t="s">
        <v>88</v>
      </c>
      <c r="H1036" s="4">
        <v>1033054</v>
      </c>
      <c r="I1036" t="s">
        <v>314</v>
      </c>
      <c r="J1036" t="s">
        <v>25</v>
      </c>
      <c r="K1036" s="2"/>
      <c r="L1036" s="10" t="str">
        <f t="shared" si="16"/>
        <v>UNKNOWN</v>
      </c>
      <c r="M1036" t="s">
        <v>592</v>
      </c>
      <c r="N1036" t="s">
        <v>593</v>
      </c>
      <c r="O1036" t="s">
        <v>329</v>
      </c>
      <c r="P1036" t="s">
        <v>129</v>
      </c>
      <c r="Q1036" t="s">
        <v>29</v>
      </c>
      <c r="R1036" s="4">
        <v>6249</v>
      </c>
      <c r="S1036" t="s">
        <v>30</v>
      </c>
      <c r="T1036" t="s">
        <v>107</v>
      </c>
      <c r="U1036" t="s">
        <v>643</v>
      </c>
      <c r="V1036" t="str">
        <f>PROPER(Table1[[#This Row],[Product Name]])</f>
        <v>Tenex Folders, Blue</v>
      </c>
      <c r="W1036" s="16">
        <v>27.864000000000004</v>
      </c>
      <c r="X1036" s="4">
        <v>3</v>
      </c>
      <c r="Y1036" s="4">
        <v>0.4</v>
      </c>
      <c r="Z1036" s="16">
        <v>-3.6000000000004209E-2</v>
      </c>
      <c r="AA1036" s="4">
        <v>3.13</v>
      </c>
      <c r="AB1036" t="s">
        <v>93</v>
      </c>
    </row>
    <row r="1037" spans="1:28" ht="15" customHeight="1" x14ac:dyDescent="0.25">
      <c r="A1037" t="s">
        <v>9199</v>
      </c>
      <c r="B1037" s="4">
        <v>2013</v>
      </c>
      <c r="C1037" t="s">
        <v>9702</v>
      </c>
      <c r="D1037">
        <v>41559</v>
      </c>
      <c r="E1037" s="1">
        <v>41559</v>
      </c>
      <c r="F1037" s="1">
        <v>41561</v>
      </c>
      <c r="G1037" t="s">
        <v>88</v>
      </c>
      <c r="H1037" s="4">
        <v>1033054</v>
      </c>
      <c r="I1037" t="s">
        <v>314</v>
      </c>
      <c r="J1037" t="s">
        <v>25</v>
      </c>
      <c r="K1037" s="2"/>
      <c r="L1037" s="10" t="str">
        <f t="shared" si="16"/>
        <v>UNKNOWN</v>
      </c>
      <c r="M1037" t="s">
        <v>592</v>
      </c>
      <c r="N1037" t="s">
        <v>593</v>
      </c>
      <c r="O1037" t="s">
        <v>329</v>
      </c>
      <c r="P1037" t="s">
        <v>129</v>
      </c>
      <c r="Q1037" t="s">
        <v>29</v>
      </c>
      <c r="R1037" s="4">
        <v>3532</v>
      </c>
      <c r="S1037" t="s">
        <v>30</v>
      </c>
      <c r="T1037" t="s">
        <v>45</v>
      </c>
      <c r="U1037" t="s">
        <v>1512</v>
      </c>
      <c r="V1037" t="str">
        <f>PROPER(Table1[[#This Row],[Product Name]])</f>
        <v>Boston Highlighters, Easy-Erase</v>
      </c>
      <c r="W1037" s="16">
        <v>15.311999999999998</v>
      </c>
      <c r="X1037" s="4">
        <v>2</v>
      </c>
      <c r="Y1037" s="4">
        <v>0.4</v>
      </c>
      <c r="Z1037" s="16">
        <v>-0.7679999999999978</v>
      </c>
      <c r="AA1037" s="4">
        <v>1.4300000000000002</v>
      </c>
      <c r="AB1037" t="s">
        <v>93</v>
      </c>
    </row>
    <row r="1038" spans="1:28" ht="15" customHeight="1" x14ac:dyDescent="0.25">
      <c r="A1038" t="s">
        <v>9199</v>
      </c>
      <c r="B1038" s="4">
        <v>2013</v>
      </c>
      <c r="C1038" t="s">
        <v>9702</v>
      </c>
      <c r="D1038">
        <v>41559</v>
      </c>
      <c r="E1038" s="1">
        <v>41559</v>
      </c>
      <c r="F1038" s="1">
        <v>41561</v>
      </c>
      <c r="G1038" t="s">
        <v>88</v>
      </c>
      <c r="H1038" s="4">
        <v>1033054</v>
      </c>
      <c r="I1038" t="s">
        <v>314</v>
      </c>
      <c r="J1038" t="s">
        <v>25</v>
      </c>
      <c r="K1038" s="2"/>
      <c r="L1038" s="10" t="str">
        <f t="shared" si="16"/>
        <v>UNKNOWN</v>
      </c>
      <c r="M1038" t="s">
        <v>592</v>
      </c>
      <c r="N1038" t="s">
        <v>593</v>
      </c>
      <c r="O1038" t="s">
        <v>329</v>
      </c>
      <c r="P1038" t="s">
        <v>129</v>
      </c>
      <c r="Q1038" t="s">
        <v>29</v>
      </c>
      <c r="R1038" s="4">
        <v>3733</v>
      </c>
      <c r="S1038" t="s">
        <v>30</v>
      </c>
      <c r="T1038" t="s">
        <v>43</v>
      </c>
      <c r="U1038" t="s">
        <v>1493</v>
      </c>
      <c r="V1038" t="str">
        <f>PROPER(Table1[[#This Row],[Product Name]])</f>
        <v>Cardinal Hole Reinforcements, Clear</v>
      </c>
      <c r="W1038" s="16">
        <v>7.68</v>
      </c>
      <c r="X1038" s="4">
        <v>4</v>
      </c>
      <c r="Y1038" s="4">
        <v>0.4</v>
      </c>
      <c r="Z1038" s="16">
        <v>-2.2400000000000007</v>
      </c>
      <c r="AA1038" s="4">
        <v>1.113</v>
      </c>
      <c r="AB1038" t="s">
        <v>93</v>
      </c>
    </row>
    <row r="1039" spans="1:28" ht="15" customHeight="1" x14ac:dyDescent="0.25">
      <c r="A1039" t="s">
        <v>9192</v>
      </c>
      <c r="B1039" s="4">
        <v>2014</v>
      </c>
      <c r="C1039" t="s">
        <v>9703</v>
      </c>
      <c r="D1039">
        <v>41705</v>
      </c>
      <c r="E1039" s="1">
        <v>41705</v>
      </c>
      <c r="F1039" s="1">
        <v>41709</v>
      </c>
      <c r="G1039" t="s">
        <v>23</v>
      </c>
      <c r="H1039" s="4">
        <v>1130518</v>
      </c>
      <c r="I1039" t="s">
        <v>339</v>
      </c>
      <c r="J1039" t="s">
        <v>68</v>
      </c>
      <c r="K1039" s="2"/>
      <c r="L1039" s="10" t="str">
        <f t="shared" si="16"/>
        <v>UNKNOWN</v>
      </c>
      <c r="M1039" t="s">
        <v>50</v>
      </c>
      <c r="N1039" t="s">
        <v>50</v>
      </c>
      <c r="O1039" t="s">
        <v>51</v>
      </c>
      <c r="P1039" t="s">
        <v>9102</v>
      </c>
      <c r="Q1039" t="s">
        <v>29</v>
      </c>
      <c r="R1039" s="4">
        <v>3999</v>
      </c>
      <c r="S1039" t="s">
        <v>30</v>
      </c>
      <c r="T1039" t="s">
        <v>203</v>
      </c>
      <c r="U1039" t="s">
        <v>1513</v>
      </c>
      <c r="V1039" t="str">
        <f>PROPER(Table1[[#This Row],[Product Name]])</f>
        <v>Eaton Message Books, Multicolor</v>
      </c>
      <c r="W1039" s="16">
        <v>43.98</v>
      </c>
      <c r="X1039" s="4">
        <v>3</v>
      </c>
      <c r="Y1039" s="4">
        <v>0</v>
      </c>
      <c r="Z1039" s="16">
        <v>15.779999999999998</v>
      </c>
      <c r="AA1039" s="4">
        <v>4.6189999999999998</v>
      </c>
      <c r="AB1039" t="s">
        <v>93</v>
      </c>
    </row>
    <row r="1040" spans="1:28" ht="15" customHeight="1" x14ac:dyDescent="0.25">
      <c r="A1040" t="s">
        <v>9192</v>
      </c>
      <c r="B1040" s="4">
        <v>2014</v>
      </c>
      <c r="C1040" t="s">
        <v>9703</v>
      </c>
      <c r="D1040">
        <v>41705</v>
      </c>
      <c r="E1040" s="1">
        <v>41705</v>
      </c>
      <c r="F1040" s="1">
        <v>41709</v>
      </c>
      <c r="G1040" t="s">
        <v>23</v>
      </c>
      <c r="H1040" s="4">
        <v>1130518</v>
      </c>
      <c r="I1040" t="s">
        <v>339</v>
      </c>
      <c r="J1040" t="s">
        <v>68</v>
      </c>
      <c r="K1040" s="2"/>
      <c r="L1040" s="10" t="str">
        <f t="shared" si="16"/>
        <v>UNKNOWN</v>
      </c>
      <c r="M1040" t="s">
        <v>50</v>
      </c>
      <c r="N1040" t="s">
        <v>50</v>
      </c>
      <c r="O1040" t="s">
        <v>51</v>
      </c>
      <c r="P1040" t="s">
        <v>9102</v>
      </c>
      <c r="Q1040" t="s">
        <v>29</v>
      </c>
      <c r="R1040" s="4">
        <v>3132</v>
      </c>
      <c r="S1040" t="s">
        <v>52</v>
      </c>
      <c r="T1040" t="s">
        <v>115</v>
      </c>
      <c r="U1040" t="s">
        <v>1424</v>
      </c>
      <c r="V1040" t="str">
        <f>PROPER(Table1[[#This Row],[Product Name]])</f>
        <v>Apple Headset, Cordless</v>
      </c>
      <c r="W1040" s="16">
        <v>456.65999999999997</v>
      </c>
      <c r="X1040" s="4">
        <v>9</v>
      </c>
      <c r="Y1040" s="4">
        <v>0</v>
      </c>
      <c r="Z1040" s="16">
        <v>77.58</v>
      </c>
      <c r="AA1040" s="4">
        <v>50.93</v>
      </c>
      <c r="AB1040" t="s">
        <v>93</v>
      </c>
    </row>
    <row r="1041" spans="1:28" ht="15" customHeight="1" x14ac:dyDescent="0.25">
      <c r="A1041" t="s">
        <v>9199</v>
      </c>
      <c r="B1041" s="4">
        <v>2012</v>
      </c>
      <c r="C1041" t="s">
        <v>9704</v>
      </c>
      <c r="D1041">
        <v>41089</v>
      </c>
      <c r="E1041" s="1">
        <v>41089</v>
      </c>
      <c r="F1041" s="1">
        <v>41091</v>
      </c>
      <c r="G1041" t="s">
        <v>98</v>
      </c>
      <c r="H1041" s="4">
        <v>12550101</v>
      </c>
      <c r="I1041" t="s">
        <v>1373</v>
      </c>
      <c r="J1041" t="s">
        <v>25</v>
      </c>
      <c r="K1041" s="2"/>
      <c r="L1041" s="10" t="str">
        <f t="shared" si="16"/>
        <v>UNKNOWN</v>
      </c>
      <c r="M1041" t="s">
        <v>224</v>
      </c>
      <c r="N1041" t="s">
        <v>225</v>
      </c>
      <c r="O1041" t="s">
        <v>226</v>
      </c>
      <c r="P1041" t="s">
        <v>9102</v>
      </c>
      <c r="Q1041" t="s">
        <v>29</v>
      </c>
      <c r="R1041" s="4">
        <v>4267</v>
      </c>
      <c r="S1041" t="s">
        <v>30</v>
      </c>
      <c r="T1041" t="s">
        <v>107</v>
      </c>
      <c r="U1041" t="s">
        <v>787</v>
      </c>
      <c r="V1041" t="str">
        <f>PROPER(Table1[[#This Row],[Product Name]])</f>
        <v>Fellowes Lockers, Industrial</v>
      </c>
      <c r="W1041" s="16">
        <v>249.37200000000001</v>
      </c>
      <c r="X1041" s="4">
        <v>3</v>
      </c>
      <c r="Y1041" s="4">
        <v>0.4</v>
      </c>
      <c r="Z1041" s="16">
        <v>-157.96800000000002</v>
      </c>
      <c r="AA1041" s="4">
        <v>66.161000000000001</v>
      </c>
      <c r="AB1041" t="s">
        <v>93</v>
      </c>
    </row>
    <row r="1042" spans="1:28" ht="15" customHeight="1" x14ac:dyDescent="0.25">
      <c r="A1042" t="s">
        <v>9199</v>
      </c>
      <c r="B1042" s="4">
        <v>2015</v>
      </c>
      <c r="C1042" t="s">
        <v>9705</v>
      </c>
      <c r="D1042">
        <v>42157</v>
      </c>
      <c r="E1042" s="1">
        <v>42157</v>
      </c>
      <c r="F1042" s="1">
        <v>42161</v>
      </c>
      <c r="G1042" t="s">
        <v>23</v>
      </c>
      <c r="H1042" s="4">
        <v>1489055</v>
      </c>
      <c r="I1042" t="s">
        <v>751</v>
      </c>
      <c r="J1042" t="s">
        <v>77</v>
      </c>
      <c r="K1042" s="2"/>
      <c r="L1042" s="10" t="str">
        <f t="shared" si="16"/>
        <v>UNKNOWN</v>
      </c>
      <c r="M1042" t="s">
        <v>694</v>
      </c>
      <c r="N1042" t="s">
        <v>374</v>
      </c>
      <c r="O1042" t="s">
        <v>112</v>
      </c>
      <c r="P1042" t="s">
        <v>9112</v>
      </c>
      <c r="Q1042" t="s">
        <v>29</v>
      </c>
      <c r="R1042" s="4">
        <v>3674</v>
      </c>
      <c r="S1042" t="s">
        <v>30</v>
      </c>
      <c r="T1042" t="s">
        <v>47</v>
      </c>
      <c r="U1042" t="s">
        <v>1514</v>
      </c>
      <c r="V1042" t="str">
        <f>PROPER(Table1[[#This Row],[Product Name]])</f>
        <v>Cameo Peel And Seal, Security-Tint</v>
      </c>
      <c r="W1042" s="16">
        <v>18.72</v>
      </c>
      <c r="X1042" s="4">
        <v>2</v>
      </c>
      <c r="Y1042" s="4">
        <v>0.4</v>
      </c>
      <c r="Z1042" s="16">
        <v>-10.920000000000002</v>
      </c>
      <c r="AA1042" s="4">
        <v>1.1880000000000002</v>
      </c>
      <c r="AB1042" t="s">
        <v>33</v>
      </c>
    </row>
    <row r="1043" spans="1:28" ht="15" customHeight="1" x14ac:dyDescent="0.25">
      <c r="A1043" t="s">
        <v>9192</v>
      </c>
      <c r="B1043" s="4">
        <v>2013</v>
      </c>
      <c r="C1043" t="s">
        <v>9706</v>
      </c>
      <c r="D1043">
        <v>41581</v>
      </c>
      <c r="E1043" s="1">
        <v>41581</v>
      </c>
      <c r="F1043" s="1">
        <v>41585</v>
      </c>
      <c r="G1043" t="s">
        <v>23</v>
      </c>
      <c r="H1043" s="4">
        <v>1441082</v>
      </c>
      <c r="I1043" t="s">
        <v>1515</v>
      </c>
      <c r="J1043" t="s">
        <v>68</v>
      </c>
      <c r="K1043" s="2"/>
      <c r="L1043" s="10" t="str">
        <f t="shared" si="16"/>
        <v>UNKNOWN</v>
      </c>
      <c r="M1043" t="s">
        <v>26</v>
      </c>
      <c r="N1043" t="s">
        <v>27</v>
      </c>
      <c r="O1043" t="s">
        <v>28</v>
      </c>
      <c r="P1043" t="s">
        <v>9112</v>
      </c>
      <c r="Q1043" t="s">
        <v>29</v>
      </c>
      <c r="R1043" s="4">
        <v>3647</v>
      </c>
      <c r="S1043" t="s">
        <v>38</v>
      </c>
      <c r="T1043" t="s">
        <v>41</v>
      </c>
      <c r="U1043" t="s">
        <v>544</v>
      </c>
      <c r="V1043" t="str">
        <f>PROPER(Table1[[#This Row],[Product Name]])</f>
        <v>Bush Stackable Bookrack, Pine</v>
      </c>
      <c r="W1043" s="16">
        <v>336.08000000000004</v>
      </c>
      <c r="X1043" s="4">
        <v>5</v>
      </c>
      <c r="Y1043" s="4">
        <v>0.2</v>
      </c>
      <c r="Z1043" s="16">
        <v>92.38</v>
      </c>
      <c r="AA1043" s="4">
        <v>28.487000000000002</v>
      </c>
      <c r="AB1043" t="s">
        <v>33</v>
      </c>
    </row>
    <row r="1044" spans="1:28" ht="15" customHeight="1" x14ac:dyDescent="0.25">
      <c r="A1044" t="s">
        <v>9192</v>
      </c>
      <c r="B1044" s="4">
        <v>2013</v>
      </c>
      <c r="C1044" t="s">
        <v>9707</v>
      </c>
      <c r="D1044">
        <v>41436</v>
      </c>
      <c r="E1044" s="1">
        <v>41436</v>
      </c>
      <c r="F1044" s="1">
        <v>41438</v>
      </c>
      <c r="G1044" t="s">
        <v>88</v>
      </c>
      <c r="H1044" s="4">
        <v>1570082</v>
      </c>
      <c r="I1044" t="s">
        <v>637</v>
      </c>
      <c r="J1044" t="s">
        <v>25</v>
      </c>
      <c r="K1044" s="2"/>
      <c r="L1044" s="10" t="str">
        <f t="shared" si="16"/>
        <v>UNKNOWN</v>
      </c>
      <c r="M1044" t="s">
        <v>524</v>
      </c>
      <c r="N1044" t="s">
        <v>167</v>
      </c>
      <c r="O1044" t="s">
        <v>28</v>
      </c>
      <c r="P1044" t="s">
        <v>9112</v>
      </c>
      <c r="Q1044" t="s">
        <v>29</v>
      </c>
      <c r="R1044" s="4">
        <v>6228</v>
      </c>
      <c r="S1044" t="s">
        <v>30</v>
      </c>
      <c r="T1044" t="s">
        <v>107</v>
      </c>
      <c r="U1044" t="s">
        <v>1516</v>
      </c>
      <c r="V1044" t="str">
        <f>PROPER(Table1[[#This Row],[Product Name]])</f>
        <v>Tenex Box, Blue</v>
      </c>
      <c r="W1044" s="16">
        <v>33</v>
      </c>
      <c r="X1044" s="4">
        <v>3</v>
      </c>
      <c r="Y1044" s="4">
        <v>0</v>
      </c>
      <c r="Z1044" s="16">
        <v>3.6</v>
      </c>
      <c r="AA1044" s="4">
        <v>2.5670000000000002</v>
      </c>
      <c r="AB1044" t="s">
        <v>93</v>
      </c>
    </row>
    <row r="1045" spans="1:28" ht="15" customHeight="1" x14ac:dyDescent="0.25">
      <c r="A1045" t="s">
        <v>9192</v>
      </c>
      <c r="B1045" s="4">
        <v>2013</v>
      </c>
      <c r="C1045" t="s">
        <v>9707</v>
      </c>
      <c r="D1045">
        <v>41436</v>
      </c>
      <c r="E1045" s="1">
        <v>41436</v>
      </c>
      <c r="F1045" s="1">
        <v>41438</v>
      </c>
      <c r="G1045" t="s">
        <v>88</v>
      </c>
      <c r="H1045" s="4">
        <v>1570082</v>
      </c>
      <c r="I1045" t="s">
        <v>637</v>
      </c>
      <c r="J1045" t="s">
        <v>25</v>
      </c>
      <c r="K1045" s="2"/>
      <c r="L1045" s="10" t="str">
        <f t="shared" si="16"/>
        <v>UNKNOWN</v>
      </c>
      <c r="M1045" t="s">
        <v>524</v>
      </c>
      <c r="N1045" t="s">
        <v>167</v>
      </c>
      <c r="O1045" t="s">
        <v>28</v>
      </c>
      <c r="P1045" t="s">
        <v>9112</v>
      </c>
      <c r="Q1045" t="s">
        <v>29</v>
      </c>
      <c r="R1045" s="4">
        <v>3036</v>
      </c>
      <c r="S1045" t="s">
        <v>38</v>
      </c>
      <c r="T1045" t="s">
        <v>39</v>
      </c>
      <c r="U1045" t="s">
        <v>160</v>
      </c>
      <c r="V1045" t="str">
        <f>PROPER(Table1[[#This Row],[Product Name]])</f>
        <v>Advantus Light Bulb, Black</v>
      </c>
      <c r="W1045" s="16">
        <v>56.196000000000005</v>
      </c>
      <c r="X1045" s="4">
        <v>7</v>
      </c>
      <c r="Y1045" s="4">
        <v>0.4</v>
      </c>
      <c r="Z1045" s="16">
        <v>-11.28400000000001</v>
      </c>
      <c r="AA1045" s="4">
        <v>6.9269999999999996</v>
      </c>
      <c r="AB1045" t="s">
        <v>93</v>
      </c>
    </row>
    <row r="1046" spans="1:28" ht="15" customHeight="1" x14ac:dyDescent="0.25">
      <c r="A1046" t="s">
        <v>9192</v>
      </c>
      <c r="B1046" s="4">
        <v>2014</v>
      </c>
      <c r="C1046" t="s">
        <v>9708</v>
      </c>
      <c r="D1046">
        <v>41929</v>
      </c>
      <c r="E1046" s="1">
        <v>41929</v>
      </c>
      <c r="F1046" s="1">
        <v>41932</v>
      </c>
      <c r="G1046" t="s">
        <v>98</v>
      </c>
      <c r="H1046" s="4">
        <v>1402082</v>
      </c>
      <c r="I1046" t="s">
        <v>1517</v>
      </c>
      <c r="J1046" t="s">
        <v>25</v>
      </c>
      <c r="K1046" s="2"/>
      <c r="L1046" s="10" t="str">
        <f t="shared" si="16"/>
        <v>UNKNOWN</v>
      </c>
      <c r="M1046" t="s">
        <v>26</v>
      </c>
      <c r="N1046" t="s">
        <v>27</v>
      </c>
      <c r="O1046" t="s">
        <v>28</v>
      </c>
      <c r="P1046" t="s">
        <v>9112</v>
      </c>
      <c r="Q1046" t="s">
        <v>29</v>
      </c>
      <c r="R1046" s="4">
        <v>5852</v>
      </c>
      <c r="S1046" t="s">
        <v>30</v>
      </c>
      <c r="T1046" t="s">
        <v>203</v>
      </c>
      <c r="U1046" t="s">
        <v>1518</v>
      </c>
      <c r="V1046" t="str">
        <f>PROPER(Table1[[#This Row],[Product Name]])</f>
        <v>Sandisk Computer Printout Paper, Multicolor</v>
      </c>
      <c r="W1046" s="16">
        <v>41.6</v>
      </c>
      <c r="X1046" s="4">
        <v>2</v>
      </c>
      <c r="Y1046" s="4">
        <v>0</v>
      </c>
      <c r="Z1046" s="16">
        <v>3.3200000000000003</v>
      </c>
      <c r="AA1046" s="4">
        <v>8.3330000000000002</v>
      </c>
      <c r="AB1046" t="s">
        <v>93</v>
      </c>
    </row>
    <row r="1047" spans="1:28" ht="15" customHeight="1" x14ac:dyDescent="0.25">
      <c r="A1047" t="s">
        <v>9192</v>
      </c>
      <c r="B1047" s="4">
        <v>2012</v>
      </c>
      <c r="C1047" t="s">
        <v>9709</v>
      </c>
      <c r="D1047">
        <v>41177</v>
      </c>
      <c r="E1047" s="1">
        <v>41177</v>
      </c>
      <c r="F1047" s="1">
        <v>41181</v>
      </c>
      <c r="G1047" t="s">
        <v>23</v>
      </c>
      <c r="H1047" s="4">
        <v>1328518</v>
      </c>
      <c r="I1047" t="s">
        <v>928</v>
      </c>
      <c r="J1047" t="s">
        <v>25</v>
      </c>
      <c r="K1047" s="2"/>
      <c r="L1047" s="10" t="str">
        <f t="shared" si="16"/>
        <v>UNKNOWN</v>
      </c>
      <c r="M1047" t="s">
        <v>1519</v>
      </c>
      <c r="N1047" t="s">
        <v>212</v>
      </c>
      <c r="O1047" t="s">
        <v>51</v>
      </c>
      <c r="P1047" t="s">
        <v>9102</v>
      </c>
      <c r="Q1047" t="s">
        <v>29</v>
      </c>
      <c r="R1047" s="4">
        <v>4780</v>
      </c>
      <c r="S1047" t="s">
        <v>52</v>
      </c>
      <c r="T1047" t="s">
        <v>105</v>
      </c>
      <c r="U1047" t="s">
        <v>427</v>
      </c>
      <c r="V1047" t="str">
        <f>PROPER(Table1[[#This Row],[Product Name]])</f>
        <v>Hp Ink, Laser</v>
      </c>
      <c r="W1047" s="16">
        <v>513.7704</v>
      </c>
      <c r="X1047" s="4">
        <v>6</v>
      </c>
      <c r="Y1047" s="4">
        <v>2E-3</v>
      </c>
      <c r="Z1047" s="16">
        <v>91.610399999999998</v>
      </c>
      <c r="AA1047" s="4">
        <v>28.547000000000004</v>
      </c>
      <c r="AB1047" t="s">
        <v>33</v>
      </c>
    </row>
    <row r="1048" spans="1:28" ht="15" customHeight="1" x14ac:dyDescent="0.25">
      <c r="A1048" t="s">
        <v>9192</v>
      </c>
      <c r="B1048" s="4">
        <v>2012</v>
      </c>
      <c r="C1048" t="s">
        <v>9709</v>
      </c>
      <c r="D1048">
        <v>41177</v>
      </c>
      <c r="E1048" s="1">
        <v>41177</v>
      </c>
      <c r="F1048" s="1">
        <v>41181</v>
      </c>
      <c r="G1048" t="s">
        <v>23</v>
      </c>
      <c r="H1048" s="4">
        <v>1328518</v>
      </c>
      <c r="I1048" t="s">
        <v>928</v>
      </c>
      <c r="J1048" t="s">
        <v>25</v>
      </c>
      <c r="K1048" s="2"/>
      <c r="L1048" s="10" t="str">
        <f t="shared" si="16"/>
        <v>UNKNOWN</v>
      </c>
      <c r="M1048" t="s">
        <v>1519</v>
      </c>
      <c r="N1048" t="s">
        <v>212</v>
      </c>
      <c r="O1048" t="s">
        <v>51</v>
      </c>
      <c r="P1048" t="s">
        <v>9102</v>
      </c>
      <c r="Q1048" t="s">
        <v>29</v>
      </c>
      <c r="R1048" s="4">
        <v>3461</v>
      </c>
      <c r="S1048" t="s">
        <v>30</v>
      </c>
      <c r="T1048" t="s">
        <v>45</v>
      </c>
      <c r="U1048" t="s">
        <v>1520</v>
      </c>
      <c r="V1048" t="str">
        <f>PROPER(Table1[[#This Row],[Product Name]])</f>
        <v>Bic Pencil Sharpener, Easy-Erase</v>
      </c>
      <c r="W1048" s="16">
        <v>19.52</v>
      </c>
      <c r="X1048" s="4">
        <v>1</v>
      </c>
      <c r="Y1048" s="4">
        <v>0</v>
      </c>
      <c r="Z1048" s="16">
        <v>5.66</v>
      </c>
      <c r="AA1048" s="4">
        <v>1.498</v>
      </c>
      <c r="AB1048" t="s">
        <v>33</v>
      </c>
    </row>
    <row r="1049" spans="1:28" ht="15" customHeight="1" x14ac:dyDescent="0.25">
      <c r="A1049" t="s">
        <v>9192</v>
      </c>
      <c r="B1049" s="4">
        <v>2013</v>
      </c>
      <c r="C1049" t="s">
        <v>9710</v>
      </c>
      <c r="D1049">
        <v>41426</v>
      </c>
      <c r="E1049" s="1">
        <v>41426</v>
      </c>
      <c r="F1049" s="1">
        <v>41431</v>
      </c>
      <c r="G1049" t="s">
        <v>23</v>
      </c>
      <c r="H1049" s="4">
        <v>1100536</v>
      </c>
      <c r="I1049" t="s">
        <v>1521</v>
      </c>
      <c r="J1049" t="s">
        <v>68</v>
      </c>
      <c r="K1049" s="2"/>
      <c r="L1049" s="10" t="str">
        <f t="shared" si="16"/>
        <v>UNKNOWN</v>
      </c>
      <c r="M1049" t="s">
        <v>795</v>
      </c>
      <c r="N1049" t="s">
        <v>795</v>
      </c>
      <c r="O1049" t="s">
        <v>136</v>
      </c>
      <c r="P1049" t="s">
        <v>129</v>
      </c>
      <c r="Q1049" t="s">
        <v>29</v>
      </c>
      <c r="R1049" s="4">
        <v>3460</v>
      </c>
      <c r="S1049" t="s">
        <v>30</v>
      </c>
      <c r="T1049" t="s">
        <v>45</v>
      </c>
      <c r="U1049" t="s">
        <v>1522</v>
      </c>
      <c r="V1049" t="str">
        <f>PROPER(Table1[[#This Row],[Product Name]])</f>
        <v>Bic Pencil Sharpener, Blue</v>
      </c>
      <c r="W1049" s="16">
        <v>46.416000000000011</v>
      </c>
      <c r="X1049" s="4">
        <v>3</v>
      </c>
      <c r="Y1049" s="4">
        <v>0.2</v>
      </c>
      <c r="Z1049" s="16">
        <v>15.635999999999996</v>
      </c>
      <c r="AA1049" s="4">
        <v>3.0609999999999999</v>
      </c>
      <c r="AB1049" t="s">
        <v>33</v>
      </c>
    </row>
    <row r="1050" spans="1:28" ht="15" customHeight="1" x14ac:dyDescent="0.25">
      <c r="A1050" t="s">
        <v>9192</v>
      </c>
      <c r="B1050" s="4">
        <v>2013</v>
      </c>
      <c r="C1050" t="s">
        <v>9710</v>
      </c>
      <c r="D1050">
        <v>41426</v>
      </c>
      <c r="E1050" s="1">
        <v>41426</v>
      </c>
      <c r="F1050" s="1">
        <v>41431</v>
      </c>
      <c r="G1050" t="s">
        <v>23</v>
      </c>
      <c r="H1050" s="4">
        <v>1100536</v>
      </c>
      <c r="I1050" t="s">
        <v>1521</v>
      </c>
      <c r="J1050" t="s">
        <v>68</v>
      </c>
      <c r="K1050" s="2"/>
      <c r="L1050" s="10" t="str">
        <f t="shared" si="16"/>
        <v>UNKNOWN</v>
      </c>
      <c r="M1050" t="s">
        <v>795</v>
      </c>
      <c r="N1050" t="s">
        <v>795</v>
      </c>
      <c r="O1050" t="s">
        <v>136</v>
      </c>
      <c r="P1050" t="s">
        <v>129</v>
      </c>
      <c r="Q1050" t="s">
        <v>29</v>
      </c>
      <c r="R1050" s="4">
        <v>5438</v>
      </c>
      <c r="S1050" t="s">
        <v>38</v>
      </c>
      <c r="T1050" t="s">
        <v>65</v>
      </c>
      <c r="U1050" t="s">
        <v>1319</v>
      </c>
      <c r="V1050" t="str">
        <f>PROPER(Table1[[#This Row],[Product Name]])</f>
        <v>Office Star Chairmat, Black</v>
      </c>
      <c r="W1050" s="16">
        <v>67.616000000000014</v>
      </c>
      <c r="X1050" s="4">
        <v>2</v>
      </c>
      <c r="Y1050" s="4">
        <v>0.2</v>
      </c>
      <c r="Z1050" s="16">
        <v>25.335999999999995</v>
      </c>
      <c r="AA1050" s="4">
        <v>3.3210000000000002</v>
      </c>
      <c r="AB1050" t="s">
        <v>33</v>
      </c>
    </row>
    <row r="1051" spans="1:28" ht="15" customHeight="1" x14ac:dyDescent="0.25">
      <c r="A1051" t="s">
        <v>9192</v>
      </c>
      <c r="B1051" s="4">
        <v>2013</v>
      </c>
      <c r="C1051" t="s">
        <v>9710</v>
      </c>
      <c r="D1051">
        <v>41426</v>
      </c>
      <c r="E1051" s="1">
        <v>41426</v>
      </c>
      <c r="F1051" s="1">
        <v>41431</v>
      </c>
      <c r="G1051" t="s">
        <v>23</v>
      </c>
      <c r="H1051" s="4">
        <v>1100536</v>
      </c>
      <c r="I1051" t="s">
        <v>1521</v>
      </c>
      <c r="J1051" t="s">
        <v>68</v>
      </c>
      <c r="K1051" s="2"/>
      <c r="L1051" s="10" t="str">
        <f t="shared" si="16"/>
        <v>UNKNOWN</v>
      </c>
      <c r="M1051" t="s">
        <v>795</v>
      </c>
      <c r="N1051" t="s">
        <v>795</v>
      </c>
      <c r="O1051" t="s">
        <v>136</v>
      </c>
      <c r="P1051" t="s">
        <v>129</v>
      </c>
      <c r="Q1051" t="s">
        <v>29</v>
      </c>
      <c r="R1051" s="4">
        <v>5055</v>
      </c>
      <c r="S1051" t="s">
        <v>38</v>
      </c>
      <c r="T1051" t="s">
        <v>130</v>
      </c>
      <c r="U1051" t="s">
        <v>1523</v>
      </c>
      <c r="V1051" t="str">
        <f>PROPER(Table1[[#This Row],[Product Name]])</f>
        <v>Lesro Computer Table, Fully Assembled</v>
      </c>
      <c r="W1051" s="16">
        <v>342.67200000000003</v>
      </c>
      <c r="X1051" s="4">
        <v>4</v>
      </c>
      <c r="Y1051" s="4">
        <v>0.7</v>
      </c>
      <c r="Z1051" s="16">
        <v>-799.56799999999998</v>
      </c>
      <c r="AA1051" s="4">
        <v>30.962</v>
      </c>
      <c r="AB1051" t="s">
        <v>33</v>
      </c>
    </row>
    <row r="1052" spans="1:28" ht="15" customHeight="1" x14ac:dyDescent="0.25">
      <c r="A1052" t="s">
        <v>9192</v>
      </c>
      <c r="B1052" s="4">
        <v>2013</v>
      </c>
      <c r="C1052" t="s">
        <v>9710</v>
      </c>
      <c r="D1052">
        <v>41426</v>
      </c>
      <c r="E1052" s="1">
        <v>41426</v>
      </c>
      <c r="F1052" s="1">
        <v>41431</v>
      </c>
      <c r="G1052" t="s">
        <v>23</v>
      </c>
      <c r="H1052" s="4">
        <v>1100536</v>
      </c>
      <c r="I1052" t="s">
        <v>1521</v>
      </c>
      <c r="J1052" t="s">
        <v>68</v>
      </c>
      <c r="K1052" s="2"/>
      <c r="L1052" s="10" t="str">
        <f t="shared" si="16"/>
        <v>UNKNOWN</v>
      </c>
      <c r="M1052" t="s">
        <v>795</v>
      </c>
      <c r="N1052" t="s">
        <v>795</v>
      </c>
      <c r="O1052" t="s">
        <v>136</v>
      </c>
      <c r="P1052" t="s">
        <v>129</v>
      </c>
      <c r="Q1052" t="s">
        <v>29</v>
      </c>
      <c r="R1052" s="4">
        <v>4081</v>
      </c>
      <c r="S1052" t="s">
        <v>30</v>
      </c>
      <c r="T1052" t="s">
        <v>107</v>
      </c>
      <c r="U1052" t="s">
        <v>1121</v>
      </c>
      <c r="V1052" t="str">
        <f>PROPER(Table1[[#This Row],[Product Name]])</f>
        <v>Eldon Lockers, Wire Frame</v>
      </c>
      <c r="W1052" s="16">
        <v>210.11200000000002</v>
      </c>
      <c r="X1052" s="4">
        <v>2</v>
      </c>
      <c r="Y1052" s="4">
        <v>0.2</v>
      </c>
      <c r="Z1052" s="16">
        <v>36.751999999999988</v>
      </c>
      <c r="AA1052" s="4">
        <v>20.899000000000001</v>
      </c>
      <c r="AB1052" t="s">
        <v>33</v>
      </c>
    </row>
    <row r="1053" spans="1:28" ht="15" customHeight="1" x14ac:dyDescent="0.25">
      <c r="A1053" t="s">
        <v>9192</v>
      </c>
      <c r="B1053" s="4">
        <v>2013</v>
      </c>
      <c r="C1053" t="s">
        <v>9710</v>
      </c>
      <c r="D1053">
        <v>41426</v>
      </c>
      <c r="E1053" s="1">
        <v>41426</v>
      </c>
      <c r="F1053" s="1">
        <v>41431</v>
      </c>
      <c r="G1053" t="s">
        <v>23</v>
      </c>
      <c r="H1053" s="4">
        <v>1100536</v>
      </c>
      <c r="I1053" t="s">
        <v>1521</v>
      </c>
      <c r="J1053" t="s">
        <v>68</v>
      </c>
      <c r="K1053" s="2"/>
      <c r="L1053" s="10" t="str">
        <f t="shared" si="16"/>
        <v>UNKNOWN</v>
      </c>
      <c r="M1053" t="s">
        <v>795</v>
      </c>
      <c r="N1053" t="s">
        <v>795</v>
      </c>
      <c r="O1053" t="s">
        <v>136</v>
      </c>
      <c r="P1053" t="s">
        <v>129</v>
      </c>
      <c r="Q1053" t="s">
        <v>29</v>
      </c>
      <c r="R1053" s="4">
        <v>5761</v>
      </c>
      <c r="S1053" t="s">
        <v>38</v>
      </c>
      <c r="T1053" t="s">
        <v>41</v>
      </c>
      <c r="U1053" t="s">
        <v>1524</v>
      </c>
      <c r="V1053" t="str">
        <f>PROPER(Table1[[#This Row],[Product Name]])</f>
        <v>Safco Classic Bookcase, Mobile</v>
      </c>
      <c r="W1053" s="16">
        <v>176.268</v>
      </c>
      <c r="X1053" s="4">
        <v>1</v>
      </c>
      <c r="Y1053" s="4">
        <v>0.4</v>
      </c>
      <c r="Z1053" s="16">
        <v>-102.83200000000002</v>
      </c>
      <c r="AA1053" s="4">
        <v>14.687000000000001</v>
      </c>
      <c r="AB1053" t="s">
        <v>33</v>
      </c>
    </row>
    <row r="1054" spans="1:28" ht="15" customHeight="1" x14ac:dyDescent="0.25">
      <c r="A1054" t="s">
        <v>9192</v>
      </c>
      <c r="B1054" s="4">
        <v>2013</v>
      </c>
      <c r="C1054" t="s">
        <v>9710</v>
      </c>
      <c r="D1054">
        <v>41426</v>
      </c>
      <c r="E1054" s="1">
        <v>41426</v>
      </c>
      <c r="F1054" s="1">
        <v>41431</v>
      </c>
      <c r="G1054" t="s">
        <v>23</v>
      </c>
      <c r="H1054" s="4">
        <v>1100536</v>
      </c>
      <c r="I1054" t="s">
        <v>1521</v>
      </c>
      <c r="J1054" t="s">
        <v>68</v>
      </c>
      <c r="K1054" s="2"/>
      <c r="L1054" s="10" t="str">
        <f t="shared" si="16"/>
        <v>UNKNOWN</v>
      </c>
      <c r="M1054" t="s">
        <v>795</v>
      </c>
      <c r="N1054" t="s">
        <v>795</v>
      </c>
      <c r="O1054" t="s">
        <v>136</v>
      </c>
      <c r="P1054" t="s">
        <v>129</v>
      </c>
      <c r="Q1054" t="s">
        <v>29</v>
      </c>
      <c r="R1054" s="4">
        <v>4962</v>
      </c>
      <c r="S1054" t="s">
        <v>30</v>
      </c>
      <c r="T1054" t="s">
        <v>118</v>
      </c>
      <c r="U1054" t="s">
        <v>1067</v>
      </c>
      <c r="V1054" t="str">
        <f>PROPER(Table1[[#This Row],[Product Name]])</f>
        <v>Kitchenaid Refrigerator, Silver</v>
      </c>
      <c r="W1054" s="16">
        <v>845.90400000000011</v>
      </c>
      <c r="X1054" s="4">
        <v>3</v>
      </c>
      <c r="Y1054" s="4">
        <v>0.2</v>
      </c>
      <c r="Z1054" s="16">
        <v>74.003999999999948</v>
      </c>
      <c r="AA1054" s="4">
        <v>4.335</v>
      </c>
      <c r="AB1054" t="s">
        <v>33</v>
      </c>
    </row>
    <row r="1055" spans="1:28" ht="15" customHeight="1" x14ac:dyDescent="0.25">
      <c r="A1055" t="s">
        <v>9192</v>
      </c>
      <c r="B1055" s="4">
        <v>2013</v>
      </c>
      <c r="C1055" t="s">
        <v>9710</v>
      </c>
      <c r="D1055">
        <v>41426</v>
      </c>
      <c r="E1055" s="1">
        <v>41426</v>
      </c>
      <c r="F1055" s="1">
        <v>41431</v>
      </c>
      <c r="G1055" t="s">
        <v>23</v>
      </c>
      <c r="H1055" s="4">
        <v>1100536</v>
      </c>
      <c r="I1055" t="s">
        <v>1521</v>
      </c>
      <c r="J1055" t="s">
        <v>68</v>
      </c>
      <c r="K1055" s="2"/>
      <c r="L1055" s="10" t="str">
        <f t="shared" si="16"/>
        <v>UNKNOWN</v>
      </c>
      <c r="M1055" t="s">
        <v>795</v>
      </c>
      <c r="N1055" t="s">
        <v>795</v>
      </c>
      <c r="O1055" t="s">
        <v>136</v>
      </c>
      <c r="P1055" t="s">
        <v>129</v>
      </c>
      <c r="Q1055" t="s">
        <v>29</v>
      </c>
      <c r="R1055" s="4">
        <v>3775</v>
      </c>
      <c r="S1055" t="s">
        <v>38</v>
      </c>
      <c r="T1055" t="s">
        <v>130</v>
      </c>
      <c r="U1055" t="s">
        <v>1525</v>
      </c>
      <c r="V1055" t="str">
        <f>PROPER(Table1[[#This Row],[Product Name]])</f>
        <v>Chromcraft Training Table, Rectangular</v>
      </c>
      <c r="W1055" s="16">
        <v>112.58400000000002</v>
      </c>
      <c r="X1055" s="4">
        <v>2</v>
      </c>
      <c r="Y1055" s="4">
        <v>0.7</v>
      </c>
      <c r="Z1055" s="16">
        <v>-232.696</v>
      </c>
      <c r="AA1055" s="4">
        <v>5.1240000000000006</v>
      </c>
      <c r="AB1055" t="s">
        <v>33</v>
      </c>
    </row>
    <row r="1056" spans="1:28" ht="15" customHeight="1" x14ac:dyDescent="0.25">
      <c r="A1056" t="s">
        <v>9192</v>
      </c>
      <c r="B1056" s="4">
        <v>2013</v>
      </c>
      <c r="C1056" t="s">
        <v>9711</v>
      </c>
      <c r="D1056">
        <v>41605</v>
      </c>
      <c r="E1056" s="1">
        <v>41605</v>
      </c>
      <c r="F1056" s="1">
        <v>41609</v>
      </c>
      <c r="G1056" t="s">
        <v>88</v>
      </c>
      <c r="H1056" s="4">
        <v>2138518</v>
      </c>
      <c r="I1056" t="s">
        <v>1526</v>
      </c>
      <c r="J1056" t="s">
        <v>68</v>
      </c>
      <c r="K1056" s="2"/>
      <c r="L1056" s="10" t="str">
        <f t="shared" si="16"/>
        <v>UNKNOWN</v>
      </c>
      <c r="M1056" t="s">
        <v>1527</v>
      </c>
      <c r="N1056" t="s">
        <v>50</v>
      </c>
      <c r="O1056" t="s">
        <v>51</v>
      </c>
      <c r="P1056" t="s">
        <v>9102</v>
      </c>
      <c r="Q1056" t="s">
        <v>29</v>
      </c>
      <c r="R1056" s="4">
        <v>4523</v>
      </c>
      <c r="S1056" t="s">
        <v>38</v>
      </c>
      <c r="T1056" t="s">
        <v>65</v>
      </c>
      <c r="U1056" t="s">
        <v>711</v>
      </c>
      <c r="V1056" t="str">
        <f>PROPER(Table1[[#This Row],[Product Name]])</f>
        <v>Harbour Creations Chairmat, Black</v>
      </c>
      <c r="W1056" s="16">
        <v>185.52</v>
      </c>
      <c r="X1056" s="4">
        <v>4</v>
      </c>
      <c r="Y1056" s="4">
        <v>0</v>
      </c>
      <c r="Z1056" s="16">
        <v>31.52</v>
      </c>
      <c r="AA1056" s="4">
        <v>27.312000000000001</v>
      </c>
      <c r="AB1056" t="s">
        <v>93</v>
      </c>
    </row>
    <row r="1057" spans="1:28" ht="15" customHeight="1" x14ac:dyDescent="0.25">
      <c r="A1057" t="s">
        <v>9192</v>
      </c>
      <c r="B1057" s="4">
        <v>2015</v>
      </c>
      <c r="C1057" t="s">
        <v>9712</v>
      </c>
      <c r="D1057">
        <v>42351</v>
      </c>
      <c r="E1057" s="1">
        <v>42351</v>
      </c>
      <c r="F1057" s="1">
        <v>42354</v>
      </c>
      <c r="G1057" t="s">
        <v>98</v>
      </c>
      <c r="H1057" s="4">
        <v>1028518</v>
      </c>
      <c r="I1057" t="s">
        <v>1229</v>
      </c>
      <c r="J1057" t="s">
        <v>77</v>
      </c>
      <c r="K1057" s="2"/>
      <c r="L1057" s="10" t="str">
        <f t="shared" si="16"/>
        <v>UNKNOWN</v>
      </c>
      <c r="M1057" t="s">
        <v>1528</v>
      </c>
      <c r="N1057" t="s">
        <v>182</v>
      </c>
      <c r="O1057" t="s">
        <v>51</v>
      </c>
      <c r="P1057" t="s">
        <v>9102</v>
      </c>
      <c r="Q1057" t="s">
        <v>29</v>
      </c>
      <c r="R1057" s="4">
        <v>3679</v>
      </c>
      <c r="S1057" t="s">
        <v>52</v>
      </c>
      <c r="T1057" t="s">
        <v>105</v>
      </c>
      <c r="U1057" t="s">
        <v>1529</v>
      </c>
      <c r="V1057" t="str">
        <f>PROPER(Table1[[#This Row],[Product Name]])</f>
        <v>Canon Copy Machine, Digital</v>
      </c>
      <c r="W1057" s="16">
        <v>174.17096000000001</v>
      </c>
      <c r="X1057" s="4">
        <v>1</v>
      </c>
      <c r="Y1057" s="4">
        <v>2E-3</v>
      </c>
      <c r="Z1057" s="16">
        <v>11.850960000000001</v>
      </c>
      <c r="AA1057" s="4">
        <v>55.570000000000007</v>
      </c>
      <c r="AB1057" t="s">
        <v>138</v>
      </c>
    </row>
    <row r="1058" spans="1:28" ht="15" customHeight="1" x14ac:dyDescent="0.25">
      <c r="A1058" t="s">
        <v>9192</v>
      </c>
      <c r="B1058" s="4">
        <v>2015</v>
      </c>
      <c r="C1058" t="s">
        <v>9712</v>
      </c>
      <c r="D1058">
        <v>42351</v>
      </c>
      <c r="E1058" s="1">
        <v>42351</v>
      </c>
      <c r="F1058" s="1">
        <v>42354</v>
      </c>
      <c r="G1058" t="s">
        <v>98</v>
      </c>
      <c r="H1058" s="4">
        <v>1028518</v>
      </c>
      <c r="I1058" t="s">
        <v>1229</v>
      </c>
      <c r="J1058" t="s">
        <v>77</v>
      </c>
      <c r="K1058" s="2"/>
      <c r="L1058" s="10" t="str">
        <f t="shared" si="16"/>
        <v>UNKNOWN</v>
      </c>
      <c r="M1058" t="s">
        <v>1528</v>
      </c>
      <c r="N1058" t="s">
        <v>182</v>
      </c>
      <c r="O1058" t="s">
        <v>51</v>
      </c>
      <c r="P1058" t="s">
        <v>9102</v>
      </c>
      <c r="Q1058" t="s">
        <v>29</v>
      </c>
      <c r="R1058" s="4">
        <v>3531</v>
      </c>
      <c r="S1058" t="s">
        <v>30</v>
      </c>
      <c r="T1058" t="s">
        <v>45</v>
      </c>
      <c r="U1058" t="s">
        <v>1530</v>
      </c>
      <c r="V1058" t="str">
        <f>PROPER(Table1[[#This Row],[Product Name]])</f>
        <v>Boston Highlighters, Blue</v>
      </c>
      <c r="W1058" s="16">
        <v>88.06</v>
      </c>
      <c r="X1058" s="4">
        <v>7</v>
      </c>
      <c r="Y1058" s="4">
        <v>0</v>
      </c>
      <c r="Z1058" s="16">
        <v>12.320000000000002</v>
      </c>
      <c r="AA1058" s="4">
        <v>21.484000000000002</v>
      </c>
      <c r="AB1058" t="s">
        <v>138</v>
      </c>
    </row>
    <row r="1059" spans="1:28" ht="15" customHeight="1" x14ac:dyDescent="0.25">
      <c r="A1059" t="s">
        <v>9192</v>
      </c>
      <c r="B1059" s="4">
        <v>2015</v>
      </c>
      <c r="C1059" t="s">
        <v>9712</v>
      </c>
      <c r="D1059">
        <v>42351</v>
      </c>
      <c r="E1059" s="1">
        <v>42351</v>
      </c>
      <c r="F1059" s="1">
        <v>42354</v>
      </c>
      <c r="G1059" t="s">
        <v>98</v>
      </c>
      <c r="H1059" s="4">
        <v>1028518</v>
      </c>
      <c r="I1059" t="s">
        <v>1229</v>
      </c>
      <c r="J1059" t="s">
        <v>77</v>
      </c>
      <c r="K1059" s="2"/>
      <c r="L1059" s="10" t="str">
        <f t="shared" si="16"/>
        <v>UNKNOWN</v>
      </c>
      <c r="M1059" t="s">
        <v>1528</v>
      </c>
      <c r="N1059" t="s">
        <v>182</v>
      </c>
      <c r="O1059" t="s">
        <v>51</v>
      </c>
      <c r="P1059" t="s">
        <v>9102</v>
      </c>
      <c r="Q1059" t="s">
        <v>29</v>
      </c>
      <c r="R1059" s="4">
        <v>3717</v>
      </c>
      <c r="S1059" t="s">
        <v>30</v>
      </c>
      <c r="T1059" t="s">
        <v>43</v>
      </c>
      <c r="U1059" t="s">
        <v>1531</v>
      </c>
      <c r="V1059" t="str">
        <f>PROPER(Table1[[#This Row],[Product Name]])</f>
        <v>Cardinal Binder Covers, Durable</v>
      </c>
      <c r="W1059" s="16">
        <v>36</v>
      </c>
      <c r="X1059" s="4">
        <v>4</v>
      </c>
      <c r="Y1059" s="4">
        <v>0</v>
      </c>
      <c r="Z1059" s="16">
        <v>6.4799999999999995</v>
      </c>
      <c r="AA1059" s="4">
        <v>8.34</v>
      </c>
      <c r="AB1059" t="s">
        <v>138</v>
      </c>
    </row>
    <row r="1060" spans="1:28" ht="15" customHeight="1" x14ac:dyDescent="0.25">
      <c r="A1060" t="s">
        <v>9192</v>
      </c>
      <c r="B1060" s="4">
        <v>2014</v>
      </c>
      <c r="C1060" t="s">
        <v>9713</v>
      </c>
      <c r="D1060">
        <v>41954</v>
      </c>
      <c r="E1060" s="1">
        <v>41954</v>
      </c>
      <c r="F1060" s="1">
        <v>41956</v>
      </c>
      <c r="G1060" t="s">
        <v>98</v>
      </c>
      <c r="H1060" s="4">
        <v>1465051</v>
      </c>
      <c r="I1060" t="s">
        <v>1532</v>
      </c>
      <c r="J1060" t="s">
        <v>77</v>
      </c>
      <c r="K1060" s="2"/>
      <c r="L1060" s="10" t="str">
        <f t="shared" si="16"/>
        <v>UNKNOWN</v>
      </c>
      <c r="M1060" t="s">
        <v>267</v>
      </c>
      <c r="N1060" t="s">
        <v>268</v>
      </c>
      <c r="O1060" t="s">
        <v>268</v>
      </c>
      <c r="P1060" t="s">
        <v>9112</v>
      </c>
      <c r="Q1060" t="s">
        <v>29</v>
      </c>
      <c r="R1060" s="4">
        <v>5941</v>
      </c>
      <c r="S1060" t="s">
        <v>38</v>
      </c>
      <c r="T1060" t="s">
        <v>41</v>
      </c>
      <c r="U1060" t="s">
        <v>703</v>
      </c>
      <c r="V1060" t="str">
        <f>PROPER(Table1[[#This Row],[Product Name]])</f>
        <v>Sauder 3-Shelf Cabinet, Mobile</v>
      </c>
      <c r="W1060" s="16">
        <v>225.60000000000005</v>
      </c>
      <c r="X1060" s="4">
        <v>2</v>
      </c>
      <c r="Y1060" s="4">
        <v>0</v>
      </c>
      <c r="Z1060" s="16">
        <v>42.839999999999996</v>
      </c>
      <c r="AA1060" s="4">
        <v>27.439</v>
      </c>
      <c r="AB1060" t="s">
        <v>93</v>
      </c>
    </row>
    <row r="1061" spans="1:28" ht="15" customHeight="1" x14ac:dyDescent="0.25">
      <c r="A1061" t="s">
        <v>9192</v>
      </c>
      <c r="B1061" s="4">
        <v>2013</v>
      </c>
      <c r="C1061" t="s">
        <v>9714</v>
      </c>
      <c r="D1061">
        <v>41453</v>
      </c>
      <c r="E1061" s="1">
        <v>41453</v>
      </c>
      <c r="F1061" s="1">
        <v>41458</v>
      </c>
      <c r="G1061" t="s">
        <v>23</v>
      </c>
      <c r="H1061" s="4">
        <v>1771082</v>
      </c>
      <c r="I1061" t="s">
        <v>1533</v>
      </c>
      <c r="J1061" t="s">
        <v>25</v>
      </c>
      <c r="K1061" s="2"/>
      <c r="L1061" s="10" t="str">
        <f t="shared" si="16"/>
        <v>UNKNOWN</v>
      </c>
      <c r="M1061" t="s">
        <v>604</v>
      </c>
      <c r="N1061" t="s">
        <v>218</v>
      </c>
      <c r="O1061" t="s">
        <v>28</v>
      </c>
      <c r="P1061" t="s">
        <v>9112</v>
      </c>
      <c r="Q1061" t="s">
        <v>29</v>
      </c>
      <c r="R1061" s="4">
        <v>3061</v>
      </c>
      <c r="S1061" t="s">
        <v>30</v>
      </c>
      <c r="T1061" t="s">
        <v>63</v>
      </c>
      <c r="U1061" t="s">
        <v>1123</v>
      </c>
      <c r="V1061" t="str">
        <f>PROPER(Table1[[#This Row],[Product Name]])</f>
        <v>Advantus Rubber Bands, Assorted Sizes</v>
      </c>
      <c r="W1061" s="16">
        <v>18.719999999999995</v>
      </c>
      <c r="X1061" s="4">
        <v>2</v>
      </c>
      <c r="Y1061" s="4">
        <v>0</v>
      </c>
      <c r="Z1061" s="16">
        <v>7.2799999999999994</v>
      </c>
      <c r="AA1061" s="4">
        <v>1.9739999999999998</v>
      </c>
      <c r="AB1061" t="s">
        <v>33</v>
      </c>
    </row>
    <row r="1062" spans="1:28" ht="15" customHeight="1" x14ac:dyDescent="0.25">
      <c r="A1062" t="s">
        <v>9192</v>
      </c>
      <c r="B1062" s="4">
        <v>2014</v>
      </c>
      <c r="C1062" t="s">
        <v>9715</v>
      </c>
      <c r="D1062">
        <v>41794</v>
      </c>
      <c r="E1062" s="1">
        <v>41794</v>
      </c>
      <c r="F1062" s="1">
        <v>41800</v>
      </c>
      <c r="G1062" t="s">
        <v>23</v>
      </c>
      <c r="H1062" s="4">
        <v>1450039</v>
      </c>
      <c r="I1062" t="s">
        <v>1534</v>
      </c>
      <c r="J1062" t="s">
        <v>25</v>
      </c>
      <c r="K1062" s="2"/>
      <c r="L1062" s="10" t="str">
        <f t="shared" si="16"/>
        <v>UNKNOWN</v>
      </c>
      <c r="M1062" t="s">
        <v>431</v>
      </c>
      <c r="N1062" t="s">
        <v>412</v>
      </c>
      <c r="O1062" t="s">
        <v>413</v>
      </c>
      <c r="P1062" t="s">
        <v>9112</v>
      </c>
      <c r="Q1062" t="s">
        <v>29</v>
      </c>
      <c r="R1062" s="4">
        <v>3494</v>
      </c>
      <c r="S1062" t="s">
        <v>30</v>
      </c>
      <c r="T1062" t="s">
        <v>45</v>
      </c>
      <c r="U1062" t="s">
        <v>1383</v>
      </c>
      <c r="V1062" t="str">
        <f>PROPER(Table1[[#This Row],[Product Name]])</f>
        <v>Binney &amp; Smith Pencil Sharpener, Water Color</v>
      </c>
      <c r="W1062" s="16">
        <v>71.84</v>
      </c>
      <c r="X1062" s="4">
        <v>4</v>
      </c>
      <c r="Y1062" s="4">
        <v>0</v>
      </c>
      <c r="Z1062" s="16">
        <v>6.4</v>
      </c>
      <c r="AA1062" s="4">
        <v>14.887</v>
      </c>
      <c r="AB1062" t="s">
        <v>70</v>
      </c>
    </row>
    <row r="1063" spans="1:28" ht="15" customHeight="1" x14ac:dyDescent="0.25">
      <c r="A1063" t="s">
        <v>9192</v>
      </c>
      <c r="B1063" s="4">
        <v>2012</v>
      </c>
      <c r="C1063" t="s">
        <v>9716</v>
      </c>
      <c r="D1063">
        <v>41108</v>
      </c>
      <c r="E1063" s="1">
        <v>41108</v>
      </c>
      <c r="F1063" s="1">
        <v>41110</v>
      </c>
      <c r="G1063" t="s">
        <v>88</v>
      </c>
      <c r="H1063" s="4">
        <v>1310598</v>
      </c>
      <c r="I1063" t="s">
        <v>1535</v>
      </c>
      <c r="J1063" t="s">
        <v>77</v>
      </c>
      <c r="K1063" s="2"/>
      <c r="L1063" s="10" t="str">
        <f t="shared" si="16"/>
        <v>UNKNOWN</v>
      </c>
      <c r="M1063" t="s">
        <v>78</v>
      </c>
      <c r="N1063" t="s">
        <v>79</v>
      </c>
      <c r="O1063" t="s">
        <v>79</v>
      </c>
      <c r="P1063" t="s">
        <v>9112</v>
      </c>
      <c r="Q1063" t="s">
        <v>29</v>
      </c>
      <c r="R1063" s="4">
        <v>5732</v>
      </c>
      <c r="S1063" t="s">
        <v>38</v>
      </c>
      <c r="T1063" t="s">
        <v>39</v>
      </c>
      <c r="U1063" t="s">
        <v>1536</v>
      </c>
      <c r="V1063" t="str">
        <f>PROPER(Table1[[#This Row],[Product Name]])</f>
        <v>Rubbermaid Light Bulb, Duo Pack</v>
      </c>
      <c r="W1063" s="16">
        <v>45.36</v>
      </c>
      <c r="X1063" s="4">
        <v>6</v>
      </c>
      <c r="Y1063" s="4">
        <v>0.4</v>
      </c>
      <c r="Z1063" s="16">
        <v>2.1599999999999966</v>
      </c>
      <c r="AA1063" s="4">
        <v>2.677</v>
      </c>
      <c r="AB1063" t="s">
        <v>33</v>
      </c>
    </row>
    <row r="1064" spans="1:28" ht="15" customHeight="1" x14ac:dyDescent="0.25">
      <c r="A1064" t="s">
        <v>9192</v>
      </c>
      <c r="B1064" s="4">
        <v>2015</v>
      </c>
      <c r="C1064" t="s">
        <v>9717</v>
      </c>
      <c r="D1064">
        <v>42222</v>
      </c>
      <c r="E1064" s="1">
        <v>42222</v>
      </c>
      <c r="F1064" s="1">
        <v>42224</v>
      </c>
      <c r="G1064" t="s">
        <v>88</v>
      </c>
      <c r="H1064" s="4">
        <v>1519026</v>
      </c>
      <c r="I1064" t="s">
        <v>1537</v>
      </c>
      <c r="J1064" t="s">
        <v>25</v>
      </c>
      <c r="K1064" s="2"/>
      <c r="L1064" s="10" t="str">
        <f t="shared" si="16"/>
        <v>UNKNOWN</v>
      </c>
      <c r="M1064" t="s">
        <v>1538</v>
      </c>
      <c r="N1064" t="s">
        <v>1539</v>
      </c>
      <c r="O1064" t="s">
        <v>91</v>
      </c>
      <c r="P1064" t="s">
        <v>9102</v>
      </c>
      <c r="Q1064" t="s">
        <v>29</v>
      </c>
      <c r="R1064" s="4">
        <v>3791</v>
      </c>
      <c r="S1064" t="s">
        <v>52</v>
      </c>
      <c r="T1064" t="s">
        <v>115</v>
      </c>
      <c r="U1064" t="s">
        <v>1540</v>
      </c>
      <c r="V1064" t="str">
        <f>PROPER(Table1[[#This Row],[Product Name]])</f>
        <v>Cisco Headset, Full Size</v>
      </c>
      <c r="W1064" s="16">
        <v>239.28000000000003</v>
      </c>
      <c r="X1064" s="4">
        <v>4</v>
      </c>
      <c r="Y1064" s="4">
        <v>0</v>
      </c>
      <c r="Z1064" s="16">
        <v>86.08</v>
      </c>
      <c r="AA1064" s="4">
        <v>18.957000000000001</v>
      </c>
      <c r="AB1064" t="s">
        <v>93</v>
      </c>
    </row>
    <row r="1065" spans="1:28" ht="15" customHeight="1" x14ac:dyDescent="0.25">
      <c r="A1065" t="s">
        <v>9192</v>
      </c>
      <c r="B1065" s="4">
        <v>2015</v>
      </c>
      <c r="C1065" t="s">
        <v>9717</v>
      </c>
      <c r="D1065">
        <v>42222</v>
      </c>
      <c r="E1065" s="1">
        <v>42222</v>
      </c>
      <c r="F1065" s="1">
        <v>42224</v>
      </c>
      <c r="G1065" t="s">
        <v>88</v>
      </c>
      <c r="H1065" s="4">
        <v>1519026</v>
      </c>
      <c r="I1065" t="s">
        <v>1537</v>
      </c>
      <c r="J1065" t="s">
        <v>25</v>
      </c>
      <c r="K1065" s="2"/>
      <c r="L1065" s="10" t="str">
        <f t="shared" si="16"/>
        <v>UNKNOWN</v>
      </c>
      <c r="M1065" t="s">
        <v>1538</v>
      </c>
      <c r="N1065" t="s">
        <v>1539</v>
      </c>
      <c r="O1065" t="s">
        <v>91</v>
      </c>
      <c r="P1065" t="s">
        <v>9102</v>
      </c>
      <c r="Q1065" t="s">
        <v>29</v>
      </c>
      <c r="R1065" s="4">
        <v>5249</v>
      </c>
      <c r="S1065" t="s">
        <v>52</v>
      </c>
      <c r="T1065" t="s">
        <v>115</v>
      </c>
      <c r="U1065" t="s">
        <v>454</v>
      </c>
      <c r="V1065" t="str">
        <f>PROPER(Table1[[#This Row],[Product Name]])</f>
        <v>Motorola Audio Dock, With Caller Id</v>
      </c>
      <c r="W1065" s="16">
        <v>577.9</v>
      </c>
      <c r="X1065" s="4">
        <v>5</v>
      </c>
      <c r="Y1065" s="4">
        <v>0</v>
      </c>
      <c r="Z1065" s="16">
        <v>167.5</v>
      </c>
      <c r="AA1065" s="4">
        <v>57.177</v>
      </c>
      <c r="AB1065" t="s">
        <v>93</v>
      </c>
    </row>
    <row r="1066" spans="1:28" ht="15" customHeight="1" x14ac:dyDescent="0.25">
      <c r="A1066" t="s">
        <v>9199</v>
      </c>
      <c r="B1066" s="4">
        <v>2014</v>
      </c>
      <c r="C1066" t="s">
        <v>9718</v>
      </c>
      <c r="D1066">
        <v>41689</v>
      </c>
      <c r="E1066" s="1">
        <v>41689</v>
      </c>
      <c r="F1066" s="1">
        <v>41694</v>
      </c>
      <c r="G1066" t="s">
        <v>88</v>
      </c>
      <c r="H1066" s="4">
        <v>1144018</v>
      </c>
      <c r="I1066" t="s">
        <v>1541</v>
      </c>
      <c r="J1066" t="s">
        <v>25</v>
      </c>
      <c r="K1066" s="2"/>
      <c r="L1066" s="10" t="str">
        <f t="shared" si="16"/>
        <v>UNKNOWN</v>
      </c>
      <c r="M1066" t="s">
        <v>1542</v>
      </c>
      <c r="N1066" t="s">
        <v>1083</v>
      </c>
      <c r="O1066" t="s">
        <v>51</v>
      </c>
      <c r="P1066" t="s">
        <v>9102</v>
      </c>
      <c r="Q1066" t="s">
        <v>29</v>
      </c>
      <c r="R1066" s="4">
        <v>3946</v>
      </c>
      <c r="S1066" t="s">
        <v>38</v>
      </c>
      <c r="T1066" t="s">
        <v>39</v>
      </c>
      <c r="U1066" t="s">
        <v>209</v>
      </c>
      <c r="V1066" t="str">
        <f>PROPER(Table1[[#This Row],[Product Name]])</f>
        <v>Deflect-O Light Bulb, Black</v>
      </c>
      <c r="W1066" s="16">
        <v>20.255999999999997</v>
      </c>
      <c r="X1066" s="4">
        <v>4</v>
      </c>
      <c r="Y1066" s="4">
        <v>0.6</v>
      </c>
      <c r="Z1066" s="16">
        <v>-5.1039999999999877</v>
      </c>
      <c r="AA1066" s="4">
        <v>2.88</v>
      </c>
      <c r="AB1066" t="s">
        <v>33</v>
      </c>
    </row>
    <row r="1067" spans="1:28" ht="15" customHeight="1" x14ac:dyDescent="0.25">
      <c r="A1067" t="s">
        <v>9192</v>
      </c>
      <c r="B1067" s="4">
        <v>2014</v>
      </c>
      <c r="C1067" t="s">
        <v>9719</v>
      </c>
      <c r="D1067">
        <v>41853</v>
      </c>
      <c r="E1067" s="1">
        <v>41853</v>
      </c>
      <c r="F1067" s="1">
        <v>41855</v>
      </c>
      <c r="G1067" t="s">
        <v>88</v>
      </c>
      <c r="H1067" s="4">
        <v>1684039</v>
      </c>
      <c r="I1067" t="s">
        <v>1543</v>
      </c>
      <c r="J1067" t="s">
        <v>25</v>
      </c>
      <c r="K1067" s="2"/>
      <c r="L1067" s="10" t="str">
        <f t="shared" si="16"/>
        <v>UNKNOWN</v>
      </c>
      <c r="M1067" t="s">
        <v>670</v>
      </c>
      <c r="N1067" t="s">
        <v>412</v>
      </c>
      <c r="O1067" t="s">
        <v>413</v>
      </c>
      <c r="P1067" t="s">
        <v>9112</v>
      </c>
      <c r="Q1067" t="s">
        <v>29</v>
      </c>
      <c r="R1067" s="4">
        <v>4765</v>
      </c>
      <c r="S1067" t="s">
        <v>52</v>
      </c>
      <c r="T1067" t="s">
        <v>105</v>
      </c>
      <c r="U1067" t="s">
        <v>106</v>
      </c>
      <c r="V1067" t="str">
        <f>PROPER(Table1[[#This Row],[Product Name]])</f>
        <v>Hp Copy Machine, Color</v>
      </c>
      <c r="W1067" s="16">
        <v>326.18631999999997</v>
      </c>
      <c r="X1067" s="4">
        <v>2</v>
      </c>
      <c r="Y1067" s="4">
        <v>2E-3</v>
      </c>
      <c r="Z1067" s="16">
        <v>64.706320000000005</v>
      </c>
      <c r="AA1067" s="4">
        <v>17.465</v>
      </c>
      <c r="AB1067" t="s">
        <v>93</v>
      </c>
    </row>
    <row r="1068" spans="1:28" ht="15" customHeight="1" x14ac:dyDescent="0.25">
      <c r="A1068" t="s">
        <v>9192</v>
      </c>
      <c r="B1068" s="4">
        <v>2013</v>
      </c>
      <c r="C1068" t="s">
        <v>9720</v>
      </c>
      <c r="D1068">
        <v>41550</v>
      </c>
      <c r="E1068" s="1">
        <v>41550</v>
      </c>
      <c r="F1068" s="1">
        <v>41553</v>
      </c>
      <c r="G1068" t="s">
        <v>98</v>
      </c>
      <c r="H1068" s="4">
        <v>2011028</v>
      </c>
      <c r="I1068" t="s">
        <v>1544</v>
      </c>
      <c r="J1068" t="s">
        <v>25</v>
      </c>
      <c r="K1068" s="2"/>
      <c r="L1068" s="10" t="str">
        <f t="shared" si="16"/>
        <v>UNKNOWN</v>
      </c>
      <c r="M1068" t="s">
        <v>765</v>
      </c>
      <c r="N1068" t="s">
        <v>766</v>
      </c>
      <c r="O1068" t="s">
        <v>37</v>
      </c>
      <c r="P1068" t="s">
        <v>9102</v>
      </c>
      <c r="Q1068" t="s">
        <v>29</v>
      </c>
      <c r="R1068" s="4">
        <v>6168</v>
      </c>
      <c r="S1068" t="s">
        <v>30</v>
      </c>
      <c r="T1068" t="s">
        <v>55</v>
      </c>
      <c r="U1068" t="s">
        <v>535</v>
      </c>
      <c r="V1068" t="str">
        <f>PROPER(Table1[[#This Row],[Product Name]])</f>
        <v>Stiletto Ruler, Easy Grip</v>
      </c>
      <c r="W1068" s="16">
        <v>77</v>
      </c>
      <c r="X1068" s="4">
        <v>7</v>
      </c>
      <c r="Y1068" s="4">
        <v>0</v>
      </c>
      <c r="Z1068" s="16">
        <v>6.160000000000001</v>
      </c>
      <c r="AA1068" s="4">
        <v>14.453999999999999</v>
      </c>
      <c r="AB1068" t="s">
        <v>33</v>
      </c>
    </row>
    <row r="1069" spans="1:28" ht="15" customHeight="1" x14ac:dyDescent="0.25">
      <c r="A1069" t="s">
        <v>9192</v>
      </c>
      <c r="B1069" s="4">
        <v>2013</v>
      </c>
      <c r="C1069" t="s">
        <v>9720</v>
      </c>
      <c r="D1069">
        <v>41550</v>
      </c>
      <c r="E1069" s="1">
        <v>41550</v>
      </c>
      <c r="F1069" s="1">
        <v>41553</v>
      </c>
      <c r="G1069" t="s">
        <v>98</v>
      </c>
      <c r="H1069" s="4">
        <v>2011028</v>
      </c>
      <c r="I1069" t="s">
        <v>1544</v>
      </c>
      <c r="J1069" t="s">
        <v>25</v>
      </c>
      <c r="K1069" s="2"/>
      <c r="L1069" s="10" t="str">
        <f t="shared" si="16"/>
        <v>UNKNOWN</v>
      </c>
      <c r="M1069" t="s">
        <v>765</v>
      </c>
      <c r="N1069" t="s">
        <v>766</v>
      </c>
      <c r="O1069" t="s">
        <v>37</v>
      </c>
      <c r="P1069" t="s">
        <v>9102</v>
      </c>
      <c r="Q1069" t="s">
        <v>29</v>
      </c>
      <c r="R1069" s="4">
        <v>2955</v>
      </c>
      <c r="S1069" t="s">
        <v>30</v>
      </c>
      <c r="T1069" t="s">
        <v>63</v>
      </c>
      <c r="U1069" t="s">
        <v>64</v>
      </c>
      <c r="V1069" t="str">
        <f>PROPER(Table1[[#This Row],[Product Name]])</f>
        <v>Accos Staples, 12 Pack</v>
      </c>
      <c r="W1069" s="16">
        <v>20.76</v>
      </c>
      <c r="X1069" s="4">
        <v>3</v>
      </c>
      <c r="Y1069" s="4">
        <v>0</v>
      </c>
      <c r="Z1069" s="16">
        <v>9.5400000000000009</v>
      </c>
      <c r="AA1069" s="4">
        <v>3.3029999999999999</v>
      </c>
      <c r="AB1069" t="s">
        <v>33</v>
      </c>
    </row>
    <row r="1070" spans="1:28" ht="15" customHeight="1" x14ac:dyDescent="0.25">
      <c r="A1070" t="s">
        <v>9192</v>
      </c>
      <c r="B1070" s="4">
        <v>2013</v>
      </c>
      <c r="C1070" t="s">
        <v>9720</v>
      </c>
      <c r="D1070">
        <v>41550</v>
      </c>
      <c r="E1070" s="1">
        <v>41550</v>
      </c>
      <c r="F1070" s="1">
        <v>41553</v>
      </c>
      <c r="G1070" t="s">
        <v>98</v>
      </c>
      <c r="H1070" s="4">
        <v>2011028</v>
      </c>
      <c r="I1070" t="s">
        <v>1544</v>
      </c>
      <c r="J1070" t="s">
        <v>25</v>
      </c>
      <c r="K1070" s="2"/>
      <c r="L1070" s="10" t="str">
        <f t="shared" si="16"/>
        <v>UNKNOWN</v>
      </c>
      <c r="M1070" t="s">
        <v>765</v>
      </c>
      <c r="N1070" t="s">
        <v>766</v>
      </c>
      <c r="O1070" t="s">
        <v>37</v>
      </c>
      <c r="P1070" t="s">
        <v>9102</v>
      </c>
      <c r="Q1070" t="s">
        <v>29</v>
      </c>
      <c r="R1070" s="4">
        <v>5001</v>
      </c>
      <c r="S1070" t="s">
        <v>52</v>
      </c>
      <c r="T1070" t="s">
        <v>53</v>
      </c>
      <c r="U1070" t="s">
        <v>1545</v>
      </c>
      <c r="V1070" t="str">
        <f>PROPER(Table1[[#This Row],[Product Name]])</f>
        <v>Konica Calculator, Wireless</v>
      </c>
      <c r="W1070" s="16">
        <v>137.68</v>
      </c>
      <c r="X1070" s="4">
        <v>4</v>
      </c>
      <c r="Y1070" s="4">
        <v>0</v>
      </c>
      <c r="Z1070" s="16">
        <v>46.8</v>
      </c>
      <c r="AA1070" s="4">
        <v>29.110000000000003</v>
      </c>
      <c r="AB1070" t="s">
        <v>33</v>
      </c>
    </row>
    <row r="1071" spans="1:28" ht="15" customHeight="1" x14ac:dyDescent="0.25">
      <c r="A1071" t="s">
        <v>9192</v>
      </c>
      <c r="B1071" s="4">
        <v>2015</v>
      </c>
      <c r="C1071" t="s">
        <v>9721</v>
      </c>
      <c r="D1071">
        <v>42193</v>
      </c>
      <c r="E1071" s="1">
        <v>42193</v>
      </c>
      <c r="F1071" s="1">
        <v>42197</v>
      </c>
      <c r="G1071" t="s">
        <v>23</v>
      </c>
      <c r="H1071" s="4">
        <v>1796531</v>
      </c>
      <c r="I1071" t="s">
        <v>621</v>
      </c>
      <c r="J1071" t="s">
        <v>77</v>
      </c>
      <c r="K1071" s="2"/>
      <c r="L1071" s="10" t="str">
        <f t="shared" si="16"/>
        <v>UNKNOWN</v>
      </c>
      <c r="M1071" t="s">
        <v>436</v>
      </c>
      <c r="N1071" t="s">
        <v>436</v>
      </c>
      <c r="O1071" t="s">
        <v>128</v>
      </c>
      <c r="P1071" t="s">
        <v>129</v>
      </c>
      <c r="Q1071" t="s">
        <v>29</v>
      </c>
      <c r="R1071" s="4">
        <v>3906</v>
      </c>
      <c r="S1071" t="s">
        <v>38</v>
      </c>
      <c r="T1071" t="s">
        <v>41</v>
      </c>
      <c r="U1071" t="s">
        <v>1546</v>
      </c>
      <c r="V1071" t="str">
        <f>PROPER(Table1[[#This Row],[Product Name]])</f>
        <v>Dania Stackable Bookrack, Pine</v>
      </c>
      <c r="W1071" s="16">
        <v>409.8</v>
      </c>
      <c r="X1071" s="4">
        <v>5</v>
      </c>
      <c r="Y1071" s="4">
        <v>0</v>
      </c>
      <c r="Z1071" s="16">
        <v>73.7</v>
      </c>
      <c r="AA1071" s="4">
        <v>72.278999999999996</v>
      </c>
      <c r="AB1071" t="s">
        <v>93</v>
      </c>
    </row>
    <row r="1072" spans="1:28" ht="15" customHeight="1" x14ac:dyDescent="0.25">
      <c r="A1072" t="s">
        <v>9199</v>
      </c>
      <c r="B1072" s="4">
        <v>2015</v>
      </c>
      <c r="C1072" t="s">
        <v>9722</v>
      </c>
      <c r="D1072">
        <v>42299</v>
      </c>
      <c r="E1072" s="1">
        <v>42299</v>
      </c>
      <c r="F1072" s="1">
        <v>42304</v>
      </c>
      <c r="G1072" t="s">
        <v>23</v>
      </c>
      <c r="H1072" s="4">
        <v>1457536</v>
      </c>
      <c r="I1072" t="s">
        <v>1547</v>
      </c>
      <c r="J1072" t="s">
        <v>25</v>
      </c>
      <c r="K1072" s="2"/>
      <c r="L1072" s="10" t="str">
        <f t="shared" si="16"/>
        <v>UNKNOWN</v>
      </c>
      <c r="M1072" t="s">
        <v>154</v>
      </c>
      <c r="N1072" t="s">
        <v>154</v>
      </c>
      <c r="O1072" t="s">
        <v>136</v>
      </c>
      <c r="P1072" t="s">
        <v>129</v>
      </c>
      <c r="Q1072" t="s">
        <v>29</v>
      </c>
      <c r="R1072" s="4">
        <v>5756</v>
      </c>
      <c r="S1072" t="s">
        <v>38</v>
      </c>
      <c r="T1072" t="s">
        <v>65</v>
      </c>
      <c r="U1072" t="s">
        <v>866</v>
      </c>
      <c r="V1072" t="str">
        <f>PROPER(Table1[[#This Row],[Product Name]])</f>
        <v>Safco Chairmat, Adjustable</v>
      </c>
      <c r="W1072" s="16">
        <v>66.463999999999999</v>
      </c>
      <c r="X1072" s="4">
        <v>2</v>
      </c>
      <c r="Y1072" s="4">
        <v>0.2</v>
      </c>
      <c r="Z1072" s="16">
        <v>-12.495999999999999</v>
      </c>
      <c r="AA1072" s="4">
        <v>3.53</v>
      </c>
      <c r="AB1072" t="s">
        <v>33</v>
      </c>
    </row>
    <row r="1073" spans="1:28" ht="15" customHeight="1" x14ac:dyDescent="0.25">
      <c r="A1073" t="s">
        <v>9199</v>
      </c>
      <c r="B1073" s="4">
        <v>2015</v>
      </c>
      <c r="C1073" t="s">
        <v>9722</v>
      </c>
      <c r="D1073">
        <v>42299</v>
      </c>
      <c r="E1073" s="1">
        <v>42299</v>
      </c>
      <c r="F1073" s="1">
        <v>42304</v>
      </c>
      <c r="G1073" t="s">
        <v>23</v>
      </c>
      <c r="H1073" s="4">
        <v>1457536</v>
      </c>
      <c r="I1073" t="s">
        <v>1547</v>
      </c>
      <c r="J1073" t="s">
        <v>25</v>
      </c>
      <c r="K1073" s="2"/>
      <c r="L1073" s="10" t="str">
        <f t="shared" si="16"/>
        <v>UNKNOWN</v>
      </c>
      <c r="M1073" t="s">
        <v>154</v>
      </c>
      <c r="N1073" t="s">
        <v>154</v>
      </c>
      <c r="O1073" t="s">
        <v>136</v>
      </c>
      <c r="P1073" t="s">
        <v>129</v>
      </c>
      <c r="Q1073" t="s">
        <v>29</v>
      </c>
      <c r="R1073" s="4">
        <v>4186</v>
      </c>
      <c r="S1073" t="s">
        <v>52</v>
      </c>
      <c r="T1073" t="s">
        <v>57</v>
      </c>
      <c r="U1073" t="s">
        <v>58</v>
      </c>
      <c r="V1073" t="str">
        <f>PROPER(Table1[[#This Row],[Product Name]])</f>
        <v>Enermax Router, Erganomic</v>
      </c>
      <c r="W1073" s="16">
        <v>409.82399999999996</v>
      </c>
      <c r="X1073" s="4">
        <v>3</v>
      </c>
      <c r="Y1073" s="4">
        <v>0.2</v>
      </c>
      <c r="Z1073" s="16">
        <v>-81.995999999999995</v>
      </c>
      <c r="AA1073" s="4">
        <v>25.100999999999999</v>
      </c>
      <c r="AB1073" t="s">
        <v>33</v>
      </c>
    </row>
    <row r="1074" spans="1:28" ht="15" customHeight="1" x14ac:dyDescent="0.25">
      <c r="A1074" t="s">
        <v>9199</v>
      </c>
      <c r="B1074" s="4">
        <v>2015</v>
      </c>
      <c r="C1074" t="s">
        <v>9722</v>
      </c>
      <c r="D1074">
        <v>42299</v>
      </c>
      <c r="E1074" s="1">
        <v>42299</v>
      </c>
      <c r="F1074" s="1">
        <v>42304</v>
      </c>
      <c r="G1074" t="s">
        <v>23</v>
      </c>
      <c r="H1074" s="4">
        <v>1457536</v>
      </c>
      <c r="I1074" t="s">
        <v>1547</v>
      </c>
      <c r="J1074" t="s">
        <v>25</v>
      </c>
      <c r="K1074" s="2"/>
      <c r="L1074" s="10" t="str">
        <f t="shared" si="16"/>
        <v>UNKNOWN</v>
      </c>
      <c r="M1074" t="s">
        <v>154</v>
      </c>
      <c r="N1074" t="s">
        <v>154</v>
      </c>
      <c r="O1074" t="s">
        <v>136</v>
      </c>
      <c r="P1074" t="s">
        <v>129</v>
      </c>
      <c r="Q1074" t="s">
        <v>29</v>
      </c>
      <c r="R1074" s="4">
        <v>4813</v>
      </c>
      <c r="S1074" t="s">
        <v>30</v>
      </c>
      <c r="T1074" t="s">
        <v>43</v>
      </c>
      <c r="U1074" t="s">
        <v>1548</v>
      </c>
      <c r="V1074" t="str">
        <f>PROPER(Table1[[#This Row],[Product Name]])</f>
        <v>Ibico Binder, Economy</v>
      </c>
      <c r="W1074" s="16">
        <v>24.768000000000001</v>
      </c>
      <c r="X1074" s="4">
        <v>3</v>
      </c>
      <c r="Y1074" s="4">
        <v>0.2</v>
      </c>
      <c r="Z1074" s="16">
        <v>5.2080000000000002</v>
      </c>
      <c r="AA1074" s="4">
        <v>1.6990000000000001</v>
      </c>
      <c r="AB1074" t="s">
        <v>33</v>
      </c>
    </row>
    <row r="1075" spans="1:28" ht="15" customHeight="1" x14ac:dyDescent="0.25">
      <c r="A1075" t="s">
        <v>9199</v>
      </c>
      <c r="B1075" s="4">
        <v>2015</v>
      </c>
      <c r="C1075" t="s">
        <v>9722</v>
      </c>
      <c r="D1075">
        <v>42299</v>
      </c>
      <c r="E1075" s="1">
        <v>42299</v>
      </c>
      <c r="F1075" s="1">
        <v>42304</v>
      </c>
      <c r="G1075" t="s">
        <v>23</v>
      </c>
      <c r="H1075" s="4">
        <v>1457536</v>
      </c>
      <c r="I1075" t="s">
        <v>1547</v>
      </c>
      <c r="J1075" t="s">
        <v>25</v>
      </c>
      <c r="K1075" s="2"/>
      <c r="L1075" s="10" t="str">
        <f t="shared" si="16"/>
        <v>UNKNOWN</v>
      </c>
      <c r="M1075" t="s">
        <v>154</v>
      </c>
      <c r="N1075" t="s">
        <v>154</v>
      </c>
      <c r="O1075" t="s">
        <v>136</v>
      </c>
      <c r="P1075" t="s">
        <v>129</v>
      </c>
      <c r="Q1075" t="s">
        <v>29</v>
      </c>
      <c r="R1075" s="4">
        <v>5693</v>
      </c>
      <c r="S1075" t="s">
        <v>30</v>
      </c>
      <c r="T1075" t="s">
        <v>107</v>
      </c>
      <c r="U1075" t="s">
        <v>547</v>
      </c>
      <c r="V1075" t="str">
        <f>PROPER(Table1[[#This Row],[Product Name]])</f>
        <v>Rogers File Cart, Single Width</v>
      </c>
      <c r="W1075" s="16">
        <v>227.32800000000006</v>
      </c>
      <c r="X1075" s="4">
        <v>3</v>
      </c>
      <c r="Y1075" s="4">
        <v>0.2</v>
      </c>
      <c r="Z1075" s="16">
        <v>56.807999999999993</v>
      </c>
      <c r="AA1075" s="4">
        <v>13.293000000000001</v>
      </c>
      <c r="AB1075" t="s">
        <v>33</v>
      </c>
    </row>
    <row r="1076" spans="1:28" ht="15" customHeight="1" x14ac:dyDescent="0.25">
      <c r="A1076" t="s">
        <v>9192</v>
      </c>
      <c r="B1076" s="4">
        <v>2013</v>
      </c>
      <c r="C1076" t="s">
        <v>9723</v>
      </c>
      <c r="D1076">
        <v>41459</v>
      </c>
      <c r="E1076" s="1">
        <v>41459</v>
      </c>
      <c r="F1076" s="1">
        <v>41464</v>
      </c>
      <c r="G1076" t="s">
        <v>23</v>
      </c>
      <c r="H1076" s="4">
        <v>1589518</v>
      </c>
      <c r="I1076" t="s">
        <v>1400</v>
      </c>
      <c r="J1076" t="s">
        <v>77</v>
      </c>
      <c r="K1076" s="2"/>
      <c r="L1076" s="10" t="str">
        <f t="shared" si="16"/>
        <v>UNKNOWN</v>
      </c>
      <c r="M1076" t="s">
        <v>1497</v>
      </c>
      <c r="N1076" t="s">
        <v>50</v>
      </c>
      <c r="O1076" t="s">
        <v>51</v>
      </c>
      <c r="P1076" t="s">
        <v>9102</v>
      </c>
      <c r="Q1076" t="s">
        <v>29</v>
      </c>
      <c r="R1076" s="4">
        <v>6175</v>
      </c>
      <c r="S1076" t="s">
        <v>30</v>
      </c>
      <c r="T1076" t="s">
        <v>55</v>
      </c>
      <c r="U1076" t="s">
        <v>1549</v>
      </c>
      <c r="V1076" t="str">
        <f>PROPER(Table1[[#This Row],[Product Name]])</f>
        <v>Stiletto Scissors, Steel</v>
      </c>
      <c r="W1076" s="16">
        <v>30.68</v>
      </c>
      <c r="X1076" s="4">
        <v>2</v>
      </c>
      <c r="Y1076" s="4">
        <v>0</v>
      </c>
      <c r="Z1076" s="16">
        <v>13.8</v>
      </c>
      <c r="AA1076" s="4">
        <v>2.3959999999999999</v>
      </c>
      <c r="AB1076" t="s">
        <v>33</v>
      </c>
    </row>
    <row r="1077" spans="1:28" ht="15" customHeight="1" x14ac:dyDescent="0.25">
      <c r="A1077" t="s">
        <v>9192</v>
      </c>
      <c r="B1077" s="4">
        <v>2014</v>
      </c>
      <c r="C1077" t="s">
        <v>9724</v>
      </c>
      <c r="D1077">
        <v>41711</v>
      </c>
      <c r="E1077" s="1">
        <v>41711</v>
      </c>
      <c r="F1077" s="1">
        <v>41716</v>
      </c>
      <c r="G1077" t="s">
        <v>23</v>
      </c>
      <c r="H1077" s="4">
        <v>1417036</v>
      </c>
      <c r="I1077" t="s">
        <v>422</v>
      </c>
      <c r="J1077" t="s">
        <v>25</v>
      </c>
      <c r="K1077" s="2"/>
      <c r="L1077" s="10" t="str">
        <f t="shared" si="16"/>
        <v>UNKNOWN</v>
      </c>
      <c r="M1077" t="s">
        <v>154</v>
      </c>
      <c r="N1077" t="s">
        <v>154</v>
      </c>
      <c r="O1077" t="s">
        <v>136</v>
      </c>
      <c r="P1077" t="s">
        <v>129</v>
      </c>
      <c r="Q1077" t="s">
        <v>29</v>
      </c>
      <c r="R1077" s="4">
        <v>6160</v>
      </c>
      <c r="S1077" t="s">
        <v>30</v>
      </c>
      <c r="T1077" t="s">
        <v>55</v>
      </c>
      <c r="U1077" t="s">
        <v>1354</v>
      </c>
      <c r="V1077" t="str">
        <f>PROPER(Table1[[#This Row],[Product Name]])</f>
        <v>Stiletto Box Cutter, Easy Grip</v>
      </c>
      <c r="W1077" s="16">
        <v>80.192000000000007</v>
      </c>
      <c r="X1077" s="4">
        <v>4</v>
      </c>
      <c r="Y1077" s="4">
        <v>0.2</v>
      </c>
      <c r="Z1077" s="16">
        <v>26.031999999999993</v>
      </c>
      <c r="AA1077" s="4">
        <v>5.4</v>
      </c>
      <c r="AB1077" t="s">
        <v>33</v>
      </c>
    </row>
    <row r="1078" spans="1:28" ht="15" customHeight="1" x14ac:dyDescent="0.25">
      <c r="A1078" t="s">
        <v>9192</v>
      </c>
      <c r="B1078" s="4">
        <v>2015</v>
      </c>
      <c r="C1078" t="s">
        <v>9725</v>
      </c>
      <c r="D1078">
        <v>42178</v>
      </c>
      <c r="E1078" s="1">
        <v>42178</v>
      </c>
      <c r="F1078" s="1">
        <v>42182</v>
      </c>
      <c r="G1078" t="s">
        <v>23</v>
      </c>
      <c r="H1078" s="4">
        <v>1202528</v>
      </c>
      <c r="I1078" t="s">
        <v>1550</v>
      </c>
      <c r="J1078" t="s">
        <v>25</v>
      </c>
      <c r="K1078" s="2"/>
      <c r="L1078" s="10" t="str">
        <f t="shared" si="16"/>
        <v>UNKNOWN</v>
      </c>
      <c r="M1078" t="s">
        <v>1551</v>
      </c>
      <c r="N1078" t="s">
        <v>163</v>
      </c>
      <c r="O1078" t="s">
        <v>37</v>
      </c>
      <c r="P1078" t="s">
        <v>9102</v>
      </c>
      <c r="Q1078" t="s">
        <v>29</v>
      </c>
      <c r="R1078" s="4">
        <v>3091</v>
      </c>
      <c r="S1078" t="s">
        <v>30</v>
      </c>
      <c r="T1078" t="s">
        <v>47</v>
      </c>
      <c r="U1078" t="s">
        <v>1552</v>
      </c>
      <c r="V1078" t="str">
        <f>PROPER(Table1[[#This Row],[Product Name]])</f>
        <v>Ames Clasp Envelope, Recycled</v>
      </c>
      <c r="W1078" s="16">
        <v>8</v>
      </c>
      <c r="X1078" s="4">
        <v>2</v>
      </c>
      <c r="Y1078" s="4">
        <v>0</v>
      </c>
      <c r="Z1078" s="16">
        <v>1.2</v>
      </c>
      <c r="AA1078" s="4">
        <v>1.819</v>
      </c>
      <c r="AB1078" t="s">
        <v>33</v>
      </c>
    </row>
    <row r="1079" spans="1:28" ht="15" customHeight="1" x14ac:dyDescent="0.25">
      <c r="A1079" t="s">
        <v>9192</v>
      </c>
      <c r="B1079" s="4">
        <v>2014</v>
      </c>
      <c r="C1079" t="s">
        <v>9726</v>
      </c>
      <c r="D1079">
        <v>41649</v>
      </c>
      <c r="E1079" s="1">
        <v>41649</v>
      </c>
      <c r="F1079" s="1">
        <v>41653</v>
      </c>
      <c r="G1079" t="s">
        <v>23</v>
      </c>
      <c r="H1079" s="4">
        <v>1564036</v>
      </c>
      <c r="I1079" t="s">
        <v>1553</v>
      </c>
      <c r="J1079" t="s">
        <v>68</v>
      </c>
      <c r="K1079" s="2"/>
      <c r="L1079" s="10" t="str">
        <f t="shared" si="16"/>
        <v>UNKNOWN</v>
      </c>
      <c r="M1079" t="s">
        <v>154</v>
      </c>
      <c r="N1079" t="s">
        <v>154</v>
      </c>
      <c r="O1079" t="s">
        <v>136</v>
      </c>
      <c r="P1079" t="s">
        <v>129</v>
      </c>
      <c r="Q1079" t="s">
        <v>29</v>
      </c>
      <c r="R1079" s="4">
        <v>4578</v>
      </c>
      <c r="S1079" t="s">
        <v>52</v>
      </c>
      <c r="T1079" t="s">
        <v>105</v>
      </c>
      <c r="U1079" t="s">
        <v>1554</v>
      </c>
      <c r="V1079" t="str">
        <f>PROPER(Table1[[#This Row],[Product Name]])</f>
        <v>Hewlett Fax Machine, Laser</v>
      </c>
      <c r="W1079" s="16">
        <v>850.98720000000014</v>
      </c>
      <c r="X1079" s="4">
        <v>5</v>
      </c>
      <c r="Y1079" s="4">
        <v>0.20200000000000001</v>
      </c>
      <c r="Z1079" s="16">
        <v>317.78719999999998</v>
      </c>
      <c r="AA1079" s="4">
        <v>49.802</v>
      </c>
      <c r="AB1079" t="s">
        <v>93</v>
      </c>
    </row>
    <row r="1080" spans="1:28" ht="15" customHeight="1" x14ac:dyDescent="0.25">
      <c r="A1080" t="s">
        <v>9192</v>
      </c>
      <c r="B1080" s="4">
        <v>2013</v>
      </c>
      <c r="C1080" t="s">
        <v>9727</v>
      </c>
      <c r="D1080">
        <v>41551</v>
      </c>
      <c r="E1080" s="1">
        <v>41551</v>
      </c>
      <c r="F1080" s="1">
        <v>41557</v>
      </c>
      <c r="G1080" t="s">
        <v>23</v>
      </c>
      <c r="H1080" s="4">
        <v>1672051</v>
      </c>
      <c r="I1080" t="s">
        <v>582</v>
      </c>
      <c r="J1080" t="s">
        <v>25</v>
      </c>
      <c r="K1080" s="2"/>
      <c r="L1080" s="10" t="str">
        <f t="shared" si="16"/>
        <v>UNKNOWN</v>
      </c>
      <c r="M1080" t="s">
        <v>889</v>
      </c>
      <c r="N1080" t="s">
        <v>890</v>
      </c>
      <c r="O1080" t="s">
        <v>268</v>
      </c>
      <c r="P1080" t="s">
        <v>9112</v>
      </c>
      <c r="Q1080" t="s">
        <v>29</v>
      </c>
      <c r="R1080" s="4">
        <v>5732</v>
      </c>
      <c r="S1080" t="s">
        <v>38</v>
      </c>
      <c r="T1080" t="s">
        <v>39</v>
      </c>
      <c r="U1080" t="s">
        <v>1536</v>
      </c>
      <c r="V1080" t="str">
        <f>PROPER(Table1[[#This Row],[Product Name]])</f>
        <v>Rubbermaid Light Bulb, Duo Pack</v>
      </c>
      <c r="W1080" s="16">
        <v>50.4</v>
      </c>
      <c r="X1080" s="4">
        <v>4</v>
      </c>
      <c r="Y1080" s="4">
        <v>0</v>
      </c>
      <c r="Z1080" s="16">
        <v>21.6</v>
      </c>
      <c r="AA1080" s="4">
        <v>3.464</v>
      </c>
      <c r="AB1080" t="s">
        <v>33</v>
      </c>
    </row>
    <row r="1081" spans="1:28" ht="15" customHeight="1" x14ac:dyDescent="0.25">
      <c r="A1081" t="s">
        <v>9199</v>
      </c>
      <c r="B1081" s="4">
        <v>2014</v>
      </c>
      <c r="C1081" t="s">
        <v>9728</v>
      </c>
      <c r="D1081">
        <v>41754</v>
      </c>
      <c r="E1081" s="1">
        <v>41754</v>
      </c>
      <c r="F1081" s="1">
        <v>41758</v>
      </c>
      <c r="G1081" t="s">
        <v>23</v>
      </c>
      <c r="H1081" s="4">
        <v>1759098</v>
      </c>
      <c r="I1081" t="s">
        <v>697</v>
      </c>
      <c r="J1081" t="s">
        <v>77</v>
      </c>
      <c r="K1081" s="2"/>
      <c r="L1081" s="10" t="str">
        <f t="shared" si="16"/>
        <v>UNKNOWN</v>
      </c>
      <c r="M1081" t="s">
        <v>1079</v>
      </c>
      <c r="N1081" t="s">
        <v>1080</v>
      </c>
      <c r="O1081" t="s">
        <v>79</v>
      </c>
      <c r="P1081" t="s">
        <v>9112</v>
      </c>
      <c r="Q1081" t="s">
        <v>29</v>
      </c>
      <c r="R1081" s="4">
        <v>3036</v>
      </c>
      <c r="S1081" t="s">
        <v>38</v>
      </c>
      <c r="T1081" t="s">
        <v>39</v>
      </c>
      <c r="U1081" t="s">
        <v>160</v>
      </c>
      <c r="V1081" t="str">
        <f>PROPER(Table1[[#This Row],[Product Name]])</f>
        <v>Advantus Light Bulb, Black</v>
      </c>
      <c r="W1081" s="16">
        <v>40.14</v>
      </c>
      <c r="X1081" s="4">
        <v>5</v>
      </c>
      <c r="Y1081" s="4">
        <v>0.4</v>
      </c>
      <c r="Z1081" s="16">
        <v>-8.0600000000000023</v>
      </c>
      <c r="AA1081" s="4">
        <v>1.996</v>
      </c>
      <c r="AB1081" t="s">
        <v>33</v>
      </c>
    </row>
    <row r="1082" spans="1:28" ht="15" customHeight="1" x14ac:dyDescent="0.25">
      <c r="A1082" t="s">
        <v>9192</v>
      </c>
      <c r="B1082" s="4">
        <v>2014</v>
      </c>
      <c r="C1082" t="s">
        <v>9729</v>
      </c>
      <c r="D1082">
        <v>41990</v>
      </c>
      <c r="E1082" s="1">
        <v>41990</v>
      </c>
      <c r="F1082" s="1">
        <v>41997</v>
      </c>
      <c r="G1082" t="s">
        <v>23</v>
      </c>
      <c r="H1082" s="4">
        <v>1757531</v>
      </c>
      <c r="I1082" t="s">
        <v>833</v>
      </c>
      <c r="J1082" t="s">
        <v>25</v>
      </c>
      <c r="K1082" s="2"/>
      <c r="L1082" s="10" t="str">
        <f t="shared" si="16"/>
        <v>UNKNOWN</v>
      </c>
      <c r="M1082" t="s">
        <v>380</v>
      </c>
      <c r="N1082" t="s">
        <v>380</v>
      </c>
      <c r="O1082" t="s">
        <v>128</v>
      </c>
      <c r="P1082" t="s">
        <v>129</v>
      </c>
      <c r="Q1082" t="s">
        <v>29</v>
      </c>
      <c r="R1082" s="4">
        <v>3678</v>
      </c>
      <c r="S1082" t="s">
        <v>52</v>
      </c>
      <c r="T1082" t="s">
        <v>105</v>
      </c>
      <c r="U1082" t="s">
        <v>629</v>
      </c>
      <c r="V1082" t="str">
        <f>PROPER(Table1[[#This Row],[Product Name]])</f>
        <v>Canon Copy Machine, Color</v>
      </c>
      <c r="W1082" s="16">
        <v>175.36856</v>
      </c>
      <c r="X1082" s="4">
        <v>1</v>
      </c>
      <c r="Y1082" s="4">
        <v>2E-3</v>
      </c>
      <c r="Z1082" s="16">
        <v>75.18856000000001</v>
      </c>
      <c r="AA1082" s="4">
        <v>9.0670000000000002</v>
      </c>
      <c r="AB1082" t="s">
        <v>33</v>
      </c>
    </row>
    <row r="1083" spans="1:28" ht="15" customHeight="1" x14ac:dyDescent="0.25">
      <c r="A1083" t="s">
        <v>9192</v>
      </c>
      <c r="B1083" s="4">
        <v>2013</v>
      </c>
      <c r="C1083" t="s">
        <v>9730</v>
      </c>
      <c r="D1083">
        <v>41616</v>
      </c>
      <c r="E1083" s="1">
        <v>41616</v>
      </c>
      <c r="F1083" s="1">
        <v>41620</v>
      </c>
      <c r="G1083" t="s">
        <v>23</v>
      </c>
      <c r="H1083" s="4">
        <v>1745582</v>
      </c>
      <c r="I1083" t="s">
        <v>1555</v>
      </c>
      <c r="J1083" t="s">
        <v>25</v>
      </c>
      <c r="K1083" s="2"/>
      <c r="L1083" s="10" t="str">
        <f t="shared" si="16"/>
        <v>UNKNOWN</v>
      </c>
      <c r="M1083" t="s">
        <v>872</v>
      </c>
      <c r="N1083" t="s">
        <v>27</v>
      </c>
      <c r="O1083" t="s">
        <v>28</v>
      </c>
      <c r="P1083" t="s">
        <v>9112</v>
      </c>
      <c r="Q1083" t="s">
        <v>29</v>
      </c>
      <c r="R1083" s="4">
        <v>4828</v>
      </c>
      <c r="S1083" t="s">
        <v>30</v>
      </c>
      <c r="T1083" t="s">
        <v>43</v>
      </c>
      <c r="U1083" t="s">
        <v>1556</v>
      </c>
      <c r="V1083" t="str">
        <f>PROPER(Table1[[#This Row],[Product Name]])</f>
        <v>Ibico Index Tab, Clear</v>
      </c>
      <c r="W1083" s="16">
        <v>33.479999999999997</v>
      </c>
      <c r="X1083" s="4">
        <v>6</v>
      </c>
      <c r="Y1083" s="4">
        <v>0</v>
      </c>
      <c r="Z1083" s="16">
        <v>0</v>
      </c>
      <c r="AA1083" s="4">
        <v>3.21</v>
      </c>
      <c r="AB1083" t="s">
        <v>33</v>
      </c>
    </row>
    <row r="1084" spans="1:28" ht="15" customHeight="1" x14ac:dyDescent="0.25">
      <c r="A1084" t="s">
        <v>9199</v>
      </c>
      <c r="B1084" s="4">
        <v>2014</v>
      </c>
      <c r="C1084" t="s">
        <v>9731</v>
      </c>
      <c r="D1084">
        <v>41710</v>
      </c>
      <c r="E1084" s="1">
        <v>41710</v>
      </c>
      <c r="F1084" s="1">
        <v>41716</v>
      </c>
      <c r="G1084" t="s">
        <v>23</v>
      </c>
      <c r="H1084" s="4">
        <v>1547536</v>
      </c>
      <c r="I1084" t="s">
        <v>1557</v>
      </c>
      <c r="J1084" t="s">
        <v>25</v>
      </c>
      <c r="K1084" s="2"/>
      <c r="L1084" s="10" t="str">
        <f t="shared" si="16"/>
        <v>UNKNOWN</v>
      </c>
      <c r="M1084" t="s">
        <v>154</v>
      </c>
      <c r="N1084" t="s">
        <v>154</v>
      </c>
      <c r="O1084" t="s">
        <v>136</v>
      </c>
      <c r="P1084" t="s">
        <v>129</v>
      </c>
      <c r="Q1084" t="s">
        <v>29</v>
      </c>
      <c r="R1084" s="4">
        <v>5508</v>
      </c>
      <c r="S1084" t="s">
        <v>52</v>
      </c>
      <c r="T1084" t="s">
        <v>53</v>
      </c>
      <c r="U1084" t="s">
        <v>1558</v>
      </c>
      <c r="V1084" t="str">
        <f>PROPER(Table1[[#This Row],[Product Name]])</f>
        <v>Okidata Phone, White</v>
      </c>
      <c r="W1084" s="16">
        <v>51.156000000000006</v>
      </c>
      <c r="X1084" s="4">
        <v>3</v>
      </c>
      <c r="Y1084" s="4">
        <v>0.7</v>
      </c>
      <c r="Z1084" s="16">
        <v>-52.883999999999993</v>
      </c>
      <c r="AA1084" s="4">
        <v>4.306</v>
      </c>
      <c r="AB1084" t="s">
        <v>33</v>
      </c>
    </row>
    <row r="1085" spans="1:28" ht="15" customHeight="1" x14ac:dyDescent="0.25">
      <c r="A1085" t="s">
        <v>9192</v>
      </c>
      <c r="B1085" s="4">
        <v>2013</v>
      </c>
      <c r="C1085" t="s">
        <v>9732</v>
      </c>
      <c r="D1085">
        <v>41550</v>
      </c>
      <c r="E1085" s="1">
        <v>41550</v>
      </c>
      <c r="F1085" s="1">
        <v>41555</v>
      </c>
      <c r="G1085" t="s">
        <v>88</v>
      </c>
      <c r="H1085" s="4">
        <v>1409582</v>
      </c>
      <c r="I1085" t="s">
        <v>1559</v>
      </c>
      <c r="J1085" t="s">
        <v>77</v>
      </c>
      <c r="K1085" s="2"/>
      <c r="L1085" s="10" t="str">
        <f t="shared" si="16"/>
        <v>UNKNOWN</v>
      </c>
      <c r="M1085" t="s">
        <v>1560</v>
      </c>
      <c r="N1085" t="s">
        <v>218</v>
      </c>
      <c r="O1085" t="s">
        <v>28</v>
      </c>
      <c r="P1085" t="s">
        <v>9112</v>
      </c>
      <c r="Q1085" t="s">
        <v>29</v>
      </c>
      <c r="R1085" s="4">
        <v>6383</v>
      </c>
      <c r="S1085" t="s">
        <v>30</v>
      </c>
      <c r="T1085" t="s">
        <v>43</v>
      </c>
      <c r="U1085" t="s">
        <v>113</v>
      </c>
      <c r="V1085" t="str">
        <f>PROPER(Table1[[#This Row],[Product Name]])</f>
        <v>Wilson Jones Binding Machine, Durable</v>
      </c>
      <c r="W1085" s="16">
        <v>403.67999999999995</v>
      </c>
      <c r="X1085" s="4">
        <v>12</v>
      </c>
      <c r="Y1085" s="4">
        <v>0</v>
      </c>
      <c r="Z1085" s="16">
        <v>36.239999999999995</v>
      </c>
      <c r="AA1085" s="4">
        <v>44.154000000000003</v>
      </c>
      <c r="AB1085" t="s">
        <v>33</v>
      </c>
    </row>
    <row r="1086" spans="1:28" ht="15" customHeight="1" x14ac:dyDescent="0.25">
      <c r="A1086" t="s">
        <v>9199</v>
      </c>
      <c r="B1086" s="4">
        <v>2014</v>
      </c>
      <c r="C1086" t="s">
        <v>9733</v>
      </c>
      <c r="D1086">
        <v>41966</v>
      </c>
      <c r="E1086" s="1">
        <v>41966</v>
      </c>
      <c r="F1086" s="1">
        <v>41972</v>
      </c>
      <c r="G1086" t="s">
        <v>23</v>
      </c>
      <c r="H1086" s="4">
        <v>1390082</v>
      </c>
      <c r="I1086" t="s">
        <v>1561</v>
      </c>
      <c r="J1086" t="s">
        <v>25</v>
      </c>
      <c r="K1086" s="2"/>
      <c r="L1086" s="10" t="str">
        <f t="shared" si="16"/>
        <v>UNKNOWN</v>
      </c>
      <c r="M1086" t="s">
        <v>747</v>
      </c>
      <c r="N1086" t="s">
        <v>243</v>
      </c>
      <c r="O1086" t="s">
        <v>28</v>
      </c>
      <c r="P1086" t="s">
        <v>9112</v>
      </c>
      <c r="Q1086" t="s">
        <v>29</v>
      </c>
      <c r="R1086" s="4">
        <v>4519</v>
      </c>
      <c r="S1086" t="s">
        <v>38</v>
      </c>
      <c r="T1086" t="s">
        <v>65</v>
      </c>
      <c r="U1086" t="s">
        <v>1305</v>
      </c>
      <c r="V1086" t="str">
        <f>PROPER(Table1[[#This Row],[Product Name]])</f>
        <v>Harbour Creations Bag Chairs, Black</v>
      </c>
      <c r="W1086" s="16">
        <v>94.704000000000022</v>
      </c>
      <c r="X1086" s="4">
        <v>3</v>
      </c>
      <c r="Y1086" s="4">
        <v>0.2</v>
      </c>
      <c r="Z1086" s="16">
        <v>-3.6000000000007047E-2</v>
      </c>
      <c r="AA1086" s="4">
        <v>4.5600000000000005</v>
      </c>
      <c r="AB1086" t="s">
        <v>70</v>
      </c>
    </row>
    <row r="1087" spans="1:28" ht="15" customHeight="1" x14ac:dyDescent="0.25">
      <c r="A1087" t="s">
        <v>9192</v>
      </c>
      <c r="B1087" s="4">
        <v>2012</v>
      </c>
      <c r="C1087" t="s">
        <v>9275</v>
      </c>
      <c r="D1087">
        <v>41166</v>
      </c>
      <c r="E1087" s="1">
        <v>41166</v>
      </c>
      <c r="F1087" s="1">
        <v>41173</v>
      </c>
      <c r="G1087" t="s">
        <v>23</v>
      </c>
      <c r="H1087" s="4">
        <v>2053082</v>
      </c>
      <c r="I1087" t="s">
        <v>392</v>
      </c>
      <c r="J1087" t="s">
        <v>25</v>
      </c>
      <c r="K1087" s="2"/>
      <c r="L1087" s="10" t="str">
        <f t="shared" si="16"/>
        <v>UNKNOWN</v>
      </c>
      <c r="M1087" t="s">
        <v>1511</v>
      </c>
      <c r="N1087" t="s">
        <v>347</v>
      </c>
      <c r="O1087" t="s">
        <v>28</v>
      </c>
      <c r="P1087" t="s">
        <v>9112</v>
      </c>
      <c r="Q1087" t="s">
        <v>29</v>
      </c>
      <c r="R1087" s="4">
        <v>3567</v>
      </c>
      <c r="S1087" t="s">
        <v>30</v>
      </c>
      <c r="T1087" t="s">
        <v>118</v>
      </c>
      <c r="U1087" t="s">
        <v>1562</v>
      </c>
      <c r="V1087" t="str">
        <f>PROPER(Table1[[#This Row],[Product Name]])</f>
        <v>Breville Coffee Grinder, Red</v>
      </c>
      <c r="W1087" s="16">
        <v>206.2</v>
      </c>
      <c r="X1087" s="4">
        <v>5</v>
      </c>
      <c r="Y1087" s="4">
        <v>0</v>
      </c>
      <c r="Z1087" s="16">
        <v>53.6</v>
      </c>
      <c r="AA1087" s="4">
        <v>6.2290000000000001</v>
      </c>
      <c r="AB1087" t="s">
        <v>33</v>
      </c>
    </row>
    <row r="1088" spans="1:28" ht="15" customHeight="1" x14ac:dyDescent="0.25">
      <c r="A1088" t="s">
        <v>9192</v>
      </c>
      <c r="B1088" s="4">
        <v>2013</v>
      </c>
      <c r="C1088" t="s">
        <v>9734</v>
      </c>
      <c r="D1088">
        <v>41591</v>
      </c>
      <c r="E1088" s="1">
        <v>41591</v>
      </c>
      <c r="F1088" s="1">
        <v>41593</v>
      </c>
      <c r="G1088" t="s">
        <v>98</v>
      </c>
      <c r="H1088" s="4">
        <v>1576018</v>
      </c>
      <c r="I1088" t="s">
        <v>1563</v>
      </c>
      <c r="J1088" t="s">
        <v>68</v>
      </c>
      <c r="K1088" s="2"/>
      <c r="L1088" s="10" t="str">
        <f t="shared" si="16"/>
        <v>UNKNOWN</v>
      </c>
      <c r="M1088" t="s">
        <v>1206</v>
      </c>
      <c r="N1088" t="s">
        <v>159</v>
      </c>
      <c r="O1088" t="s">
        <v>51</v>
      </c>
      <c r="P1088" t="s">
        <v>9102</v>
      </c>
      <c r="Q1088" t="s">
        <v>29</v>
      </c>
      <c r="R1088" s="4">
        <v>3709</v>
      </c>
      <c r="S1088" t="s">
        <v>52</v>
      </c>
      <c r="T1088" t="s">
        <v>105</v>
      </c>
      <c r="U1088" t="s">
        <v>744</v>
      </c>
      <c r="V1088" t="str">
        <f>PROPER(Table1[[#This Row],[Product Name]])</f>
        <v>Canon Wireless Fax, High-Speed</v>
      </c>
      <c r="W1088" s="16">
        <v>1002.95008</v>
      </c>
      <c r="X1088" s="4">
        <v>4</v>
      </c>
      <c r="Y1088" s="4">
        <v>2E-3</v>
      </c>
      <c r="Z1088" s="16">
        <v>168.79007999999999</v>
      </c>
      <c r="AA1088" s="4">
        <v>95.996000000000009</v>
      </c>
      <c r="AB1088" t="s">
        <v>93</v>
      </c>
    </row>
    <row r="1089" spans="1:28" ht="15" customHeight="1" x14ac:dyDescent="0.25">
      <c r="A1089" t="s">
        <v>9192</v>
      </c>
      <c r="B1089" s="4">
        <v>2013</v>
      </c>
      <c r="C1089" t="s">
        <v>9734</v>
      </c>
      <c r="D1089">
        <v>41591</v>
      </c>
      <c r="E1089" s="1">
        <v>41591</v>
      </c>
      <c r="F1089" s="1">
        <v>41593</v>
      </c>
      <c r="G1089" t="s">
        <v>98</v>
      </c>
      <c r="H1089" s="4">
        <v>1576018</v>
      </c>
      <c r="I1089" t="s">
        <v>1563</v>
      </c>
      <c r="J1089" t="s">
        <v>68</v>
      </c>
      <c r="K1089" s="2"/>
      <c r="L1089" s="10" t="str">
        <f t="shared" si="16"/>
        <v>UNKNOWN</v>
      </c>
      <c r="M1089" t="s">
        <v>1206</v>
      </c>
      <c r="N1089" t="s">
        <v>159</v>
      </c>
      <c r="O1089" t="s">
        <v>51</v>
      </c>
      <c r="P1089" t="s">
        <v>9102</v>
      </c>
      <c r="Q1089" t="s">
        <v>29</v>
      </c>
      <c r="R1089" s="4">
        <v>3110</v>
      </c>
      <c r="S1089" t="s">
        <v>30</v>
      </c>
      <c r="T1089" t="s">
        <v>47</v>
      </c>
      <c r="U1089" t="s">
        <v>1564</v>
      </c>
      <c r="V1089" t="str">
        <f>PROPER(Table1[[#This Row],[Product Name]])</f>
        <v>Ames Peel And Seal, Set Of 50</v>
      </c>
      <c r="W1089" s="16">
        <v>87.22</v>
      </c>
      <c r="X1089" s="4">
        <v>7</v>
      </c>
      <c r="Y1089" s="4">
        <v>0</v>
      </c>
      <c r="Z1089" s="16">
        <v>0.84000000000000008</v>
      </c>
      <c r="AA1089" s="4">
        <v>2.3289999999999997</v>
      </c>
      <c r="AB1089" t="s">
        <v>93</v>
      </c>
    </row>
    <row r="1090" spans="1:28" ht="15" customHeight="1" x14ac:dyDescent="0.25">
      <c r="A1090" t="s">
        <v>9192</v>
      </c>
      <c r="B1090" s="4">
        <v>2013</v>
      </c>
      <c r="C1090" t="s">
        <v>9735</v>
      </c>
      <c r="D1090">
        <v>41418</v>
      </c>
      <c r="E1090" s="1">
        <v>41418</v>
      </c>
      <c r="F1090" s="1">
        <v>41420</v>
      </c>
      <c r="G1090" t="s">
        <v>88</v>
      </c>
      <c r="H1090" s="4">
        <v>1087018</v>
      </c>
      <c r="I1090" t="s">
        <v>1394</v>
      </c>
      <c r="J1090" t="s">
        <v>25</v>
      </c>
      <c r="K1090" s="2"/>
      <c r="L1090" s="10" t="str">
        <f t="shared" si="16"/>
        <v>UNKNOWN</v>
      </c>
      <c r="M1090" t="s">
        <v>854</v>
      </c>
      <c r="N1090" t="s">
        <v>312</v>
      </c>
      <c r="O1090" t="s">
        <v>51</v>
      </c>
      <c r="P1090" t="s">
        <v>9102</v>
      </c>
      <c r="Q1090" t="s">
        <v>29</v>
      </c>
      <c r="R1090" s="4">
        <v>4004</v>
      </c>
      <c r="S1090" t="s">
        <v>30</v>
      </c>
      <c r="T1090" t="s">
        <v>203</v>
      </c>
      <c r="U1090" t="s">
        <v>1565</v>
      </c>
      <c r="V1090" t="str">
        <f>PROPER(Table1[[#This Row],[Product Name]])</f>
        <v>Eaton Note Cards, Premium</v>
      </c>
      <c r="W1090" s="16">
        <v>35.439999999999991</v>
      </c>
      <c r="X1090" s="4">
        <v>2</v>
      </c>
      <c r="Y1090" s="4">
        <v>0</v>
      </c>
      <c r="Z1090" s="16">
        <v>14.52</v>
      </c>
      <c r="AA1090" s="4">
        <v>10.023999999999999</v>
      </c>
      <c r="AB1090" t="s">
        <v>138</v>
      </c>
    </row>
    <row r="1091" spans="1:28" ht="15" customHeight="1" x14ac:dyDescent="0.25">
      <c r="A1091" t="s">
        <v>9192</v>
      </c>
      <c r="B1091" s="4">
        <v>2013</v>
      </c>
      <c r="C1091" t="s">
        <v>9735</v>
      </c>
      <c r="D1091">
        <v>41418</v>
      </c>
      <c r="E1091" s="1">
        <v>41418</v>
      </c>
      <c r="F1091" s="1">
        <v>41420</v>
      </c>
      <c r="G1091" t="s">
        <v>88</v>
      </c>
      <c r="H1091" s="4">
        <v>1087018</v>
      </c>
      <c r="I1091" t="s">
        <v>1394</v>
      </c>
      <c r="J1091" t="s">
        <v>25</v>
      </c>
      <c r="K1091" s="2"/>
      <c r="L1091" s="10" t="str">
        <f t="shared" si="16"/>
        <v>UNKNOWN</v>
      </c>
      <c r="M1091" t="s">
        <v>854</v>
      </c>
      <c r="N1091" t="s">
        <v>312</v>
      </c>
      <c r="O1091" t="s">
        <v>51</v>
      </c>
      <c r="P1091" t="s">
        <v>9102</v>
      </c>
      <c r="Q1091" t="s">
        <v>29</v>
      </c>
      <c r="R1091" s="4">
        <v>5268</v>
      </c>
      <c r="S1091" t="s">
        <v>52</v>
      </c>
      <c r="T1091" t="s">
        <v>115</v>
      </c>
      <c r="U1091" t="s">
        <v>1566</v>
      </c>
      <c r="V1091" t="str">
        <f>PROPER(Table1[[#This Row],[Product Name]])</f>
        <v>Motorola Smart Phone, Full Size</v>
      </c>
      <c r="W1091" s="16">
        <v>856.92000000000007</v>
      </c>
      <c r="X1091" s="4">
        <v>2</v>
      </c>
      <c r="Y1091" s="4">
        <v>0</v>
      </c>
      <c r="Z1091" s="16">
        <v>222.76</v>
      </c>
      <c r="AA1091" s="4">
        <v>234.28000000000003</v>
      </c>
      <c r="AB1091" t="s">
        <v>138</v>
      </c>
    </row>
    <row r="1092" spans="1:28" ht="15" customHeight="1" x14ac:dyDescent="0.25">
      <c r="A1092" t="s">
        <v>9192</v>
      </c>
      <c r="B1092" s="4">
        <v>2013</v>
      </c>
      <c r="C1092" t="s">
        <v>9735</v>
      </c>
      <c r="D1092">
        <v>41418</v>
      </c>
      <c r="E1092" s="1">
        <v>41418</v>
      </c>
      <c r="F1092" s="1">
        <v>41420</v>
      </c>
      <c r="G1092" t="s">
        <v>88</v>
      </c>
      <c r="H1092" s="4">
        <v>1087018</v>
      </c>
      <c r="I1092" t="s">
        <v>1394</v>
      </c>
      <c r="J1092" t="s">
        <v>25</v>
      </c>
      <c r="K1092" s="2"/>
      <c r="L1092" s="10" t="str">
        <f t="shared" ref="L1092:L1155" si="17">IF(ISBLANK(K1092),"UNKNOWN",K1092)</f>
        <v>UNKNOWN</v>
      </c>
      <c r="M1092" t="s">
        <v>854</v>
      </c>
      <c r="N1092" t="s">
        <v>312</v>
      </c>
      <c r="O1092" t="s">
        <v>51</v>
      </c>
      <c r="P1092" t="s">
        <v>9102</v>
      </c>
      <c r="Q1092" t="s">
        <v>29</v>
      </c>
      <c r="R1092" s="4">
        <v>4316</v>
      </c>
      <c r="S1092" t="s">
        <v>30</v>
      </c>
      <c r="T1092" t="s">
        <v>55</v>
      </c>
      <c r="U1092" t="s">
        <v>227</v>
      </c>
      <c r="V1092" t="str">
        <f>PROPER(Table1[[#This Row],[Product Name]])</f>
        <v>Fiskars Scissors, High Speed</v>
      </c>
      <c r="W1092" s="16">
        <v>46.320000000000007</v>
      </c>
      <c r="X1092" s="4">
        <v>3</v>
      </c>
      <c r="Y1092" s="4">
        <v>0</v>
      </c>
      <c r="Z1092" s="16">
        <v>6</v>
      </c>
      <c r="AA1092" s="4">
        <v>13.593</v>
      </c>
      <c r="AB1092" t="s">
        <v>138</v>
      </c>
    </row>
    <row r="1093" spans="1:28" ht="15" customHeight="1" x14ac:dyDescent="0.25">
      <c r="A1093" t="s">
        <v>9192</v>
      </c>
      <c r="B1093" s="4">
        <v>2015</v>
      </c>
      <c r="C1093" t="s">
        <v>9736</v>
      </c>
      <c r="D1093">
        <v>42292</v>
      </c>
      <c r="E1093" s="1">
        <v>42292</v>
      </c>
      <c r="F1093" s="1">
        <v>42292</v>
      </c>
      <c r="G1093" t="s">
        <v>148</v>
      </c>
      <c r="H1093" s="4">
        <v>1357018</v>
      </c>
      <c r="I1093" t="s">
        <v>1567</v>
      </c>
      <c r="J1093" t="s">
        <v>25</v>
      </c>
      <c r="K1093" s="2"/>
      <c r="L1093" s="10" t="str">
        <f t="shared" si="17"/>
        <v>UNKNOWN</v>
      </c>
      <c r="M1093" t="s">
        <v>1568</v>
      </c>
      <c r="N1093" t="s">
        <v>1569</v>
      </c>
      <c r="O1093" t="s">
        <v>51</v>
      </c>
      <c r="P1093" t="s">
        <v>9102</v>
      </c>
      <c r="Q1093" t="s">
        <v>29</v>
      </c>
      <c r="R1093" s="4">
        <v>2899</v>
      </c>
      <c r="S1093" t="s">
        <v>30</v>
      </c>
      <c r="T1093" t="s">
        <v>43</v>
      </c>
      <c r="U1093" t="s">
        <v>97</v>
      </c>
      <c r="V1093" t="str">
        <f>PROPER(Table1[[#This Row],[Product Name]])</f>
        <v>Acco Binding Machine, Clear</v>
      </c>
      <c r="W1093" s="16">
        <v>303.30000000000007</v>
      </c>
      <c r="X1093" s="4">
        <v>9</v>
      </c>
      <c r="Y1093" s="4">
        <v>0</v>
      </c>
      <c r="Z1093" s="16">
        <v>60.660000000000004</v>
      </c>
      <c r="AA1093" s="4">
        <v>42.792999999999999</v>
      </c>
      <c r="AB1093" t="s">
        <v>33</v>
      </c>
    </row>
    <row r="1094" spans="1:28" ht="15" customHeight="1" x14ac:dyDescent="0.25">
      <c r="A1094" t="s">
        <v>9192</v>
      </c>
      <c r="B1094" s="4">
        <v>2015</v>
      </c>
      <c r="C1094" t="s">
        <v>9736</v>
      </c>
      <c r="D1094">
        <v>42292</v>
      </c>
      <c r="E1094" s="1">
        <v>42292</v>
      </c>
      <c r="F1094" s="1">
        <v>42292</v>
      </c>
      <c r="G1094" t="s">
        <v>148</v>
      </c>
      <c r="H1094" s="4">
        <v>1357018</v>
      </c>
      <c r="I1094" t="s">
        <v>1567</v>
      </c>
      <c r="J1094" t="s">
        <v>25</v>
      </c>
      <c r="K1094" s="2"/>
      <c r="L1094" s="10" t="str">
        <f t="shared" si="17"/>
        <v>UNKNOWN</v>
      </c>
      <c r="M1094" t="s">
        <v>1568</v>
      </c>
      <c r="N1094" t="s">
        <v>1569</v>
      </c>
      <c r="O1094" t="s">
        <v>51</v>
      </c>
      <c r="P1094" t="s">
        <v>9102</v>
      </c>
      <c r="Q1094" t="s">
        <v>29</v>
      </c>
      <c r="R1094" s="4">
        <v>4519</v>
      </c>
      <c r="S1094" t="s">
        <v>38</v>
      </c>
      <c r="T1094" t="s">
        <v>65</v>
      </c>
      <c r="U1094" t="s">
        <v>1305</v>
      </c>
      <c r="V1094" t="str">
        <f>PROPER(Table1[[#This Row],[Product Name]])</f>
        <v>Harbour Creations Bag Chairs, Black</v>
      </c>
      <c r="W1094" s="16">
        <v>236.76000000000005</v>
      </c>
      <c r="X1094" s="4">
        <v>6</v>
      </c>
      <c r="Y1094" s="4">
        <v>0</v>
      </c>
      <c r="Z1094" s="16">
        <v>47.279999999999994</v>
      </c>
      <c r="AA1094" s="4">
        <v>42.698</v>
      </c>
      <c r="AB1094" t="s">
        <v>33</v>
      </c>
    </row>
    <row r="1095" spans="1:28" ht="15" customHeight="1" x14ac:dyDescent="0.25">
      <c r="A1095" t="s">
        <v>9192</v>
      </c>
      <c r="B1095" s="4">
        <v>2012</v>
      </c>
      <c r="C1095" t="s">
        <v>9737</v>
      </c>
      <c r="D1095">
        <v>41083</v>
      </c>
      <c r="E1095" s="1">
        <v>41083</v>
      </c>
      <c r="F1095" s="1">
        <v>41088</v>
      </c>
      <c r="G1095" t="s">
        <v>23</v>
      </c>
      <c r="H1095" s="4">
        <v>1123028</v>
      </c>
      <c r="I1095" t="s">
        <v>1570</v>
      </c>
      <c r="J1095" t="s">
        <v>25</v>
      </c>
      <c r="K1095" s="2"/>
      <c r="L1095" s="10" t="str">
        <f t="shared" si="17"/>
        <v>UNKNOWN</v>
      </c>
      <c r="M1095" t="s">
        <v>1571</v>
      </c>
      <c r="N1095" t="s">
        <v>1572</v>
      </c>
      <c r="O1095" t="s">
        <v>37</v>
      </c>
      <c r="P1095" t="s">
        <v>9102</v>
      </c>
      <c r="Q1095" t="s">
        <v>29</v>
      </c>
      <c r="R1095" s="4">
        <v>4542</v>
      </c>
      <c r="S1095" t="s">
        <v>30</v>
      </c>
      <c r="T1095" t="s">
        <v>31</v>
      </c>
      <c r="U1095" t="s">
        <v>468</v>
      </c>
      <c r="V1095" t="str">
        <f>PROPER(Table1[[#This Row],[Product Name]])</f>
        <v>Harbour Creations Removable Labels, Adjustable</v>
      </c>
      <c r="W1095" s="16">
        <v>22</v>
      </c>
      <c r="X1095" s="4">
        <v>4</v>
      </c>
      <c r="Y1095" s="4">
        <v>0</v>
      </c>
      <c r="Z1095" s="16">
        <v>7.44</v>
      </c>
      <c r="AA1095" s="4">
        <v>1.484</v>
      </c>
      <c r="AB1095" t="s">
        <v>33</v>
      </c>
    </row>
    <row r="1096" spans="1:28" ht="15" customHeight="1" x14ac:dyDescent="0.25">
      <c r="A1096" t="s">
        <v>9192</v>
      </c>
      <c r="B1096" s="4">
        <v>2012</v>
      </c>
      <c r="C1096" t="s">
        <v>9738</v>
      </c>
      <c r="D1096">
        <v>41255</v>
      </c>
      <c r="E1096" s="1">
        <v>41255</v>
      </c>
      <c r="F1096" s="1">
        <v>41259</v>
      </c>
      <c r="G1096" t="s">
        <v>23</v>
      </c>
      <c r="H1096" s="4">
        <v>1747028</v>
      </c>
      <c r="I1096" t="s">
        <v>912</v>
      </c>
      <c r="J1096" t="s">
        <v>68</v>
      </c>
      <c r="K1096" s="2"/>
      <c r="L1096" s="10" t="str">
        <f t="shared" si="17"/>
        <v>UNKNOWN</v>
      </c>
      <c r="M1096" t="s">
        <v>765</v>
      </c>
      <c r="N1096" t="s">
        <v>766</v>
      </c>
      <c r="O1096" t="s">
        <v>37</v>
      </c>
      <c r="P1096" t="s">
        <v>9102</v>
      </c>
      <c r="Q1096" t="s">
        <v>29</v>
      </c>
      <c r="R1096" s="4">
        <v>4701</v>
      </c>
      <c r="S1096" t="s">
        <v>38</v>
      </c>
      <c r="T1096" t="s">
        <v>65</v>
      </c>
      <c r="U1096" t="s">
        <v>1573</v>
      </c>
      <c r="V1096" t="str">
        <f>PROPER(Table1[[#This Row],[Product Name]])</f>
        <v>Hon Swivel Stool, Adjustable</v>
      </c>
      <c r="W1096" s="16">
        <v>332.28000000000003</v>
      </c>
      <c r="X1096" s="4">
        <v>3</v>
      </c>
      <c r="Y1096" s="4">
        <v>0</v>
      </c>
      <c r="Z1096" s="16">
        <v>96.359999999999985</v>
      </c>
      <c r="AA1096" s="4">
        <v>26.145</v>
      </c>
      <c r="AB1096" t="s">
        <v>33</v>
      </c>
    </row>
    <row r="1097" spans="1:28" ht="15" customHeight="1" x14ac:dyDescent="0.25">
      <c r="A1097" t="s">
        <v>9192</v>
      </c>
      <c r="B1097" s="4">
        <v>2014</v>
      </c>
      <c r="C1097" t="s">
        <v>9739</v>
      </c>
      <c r="D1097">
        <v>41983</v>
      </c>
      <c r="E1097" s="1">
        <v>41983</v>
      </c>
      <c r="F1097" s="1">
        <v>41987</v>
      </c>
      <c r="G1097" t="s">
        <v>23</v>
      </c>
      <c r="H1097" s="4">
        <v>1550526</v>
      </c>
      <c r="I1097" t="s">
        <v>1016</v>
      </c>
      <c r="J1097" t="s">
        <v>25</v>
      </c>
      <c r="K1097" s="2"/>
      <c r="L1097" s="10" t="str">
        <f t="shared" si="17"/>
        <v>UNKNOWN</v>
      </c>
      <c r="M1097" t="s">
        <v>90</v>
      </c>
      <c r="N1097" t="s">
        <v>90</v>
      </c>
      <c r="O1097" t="s">
        <v>91</v>
      </c>
      <c r="P1097" t="s">
        <v>9102</v>
      </c>
      <c r="Q1097" t="s">
        <v>29</v>
      </c>
      <c r="R1097" s="4">
        <v>5925</v>
      </c>
      <c r="S1097" t="s">
        <v>30</v>
      </c>
      <c r="T1097" t="s">
        <v>45</v>
      </c>
      <c r="U1097" t="s">
        <v>1574</v>
      </c>
      <c r="V1097" t="str">
        <f>PROPER(Table1[[#This Row],[Product Name]])</f>
        <v>Sanford Pens, Easy-Erase</v>
      </c>
      <c r="W1097" s="16">
        <v>15.160000000000002</v>
      </c>
      <c r="X1097" s="4">
        <v>2</v>
      </c>
      <c r="Y1097" s="4">
        <v>0</v>
      </c>
      <c r="Z1097" s="16">
        <v>2.2399999999999998</v>
      </c>
      <c r="AA1097" s="4">
        <v>2.8479999999999999</v>
      </c>
      <c r="AB1097" t="s">
        <v>93</v>
      </c>
    </row>
    <row r="1098" spans="1:28" ht="15" customHeight="1" x14ac:dyDescent="0.25">
      <c r="A1098" t="s">
        <v>9192</v>
      </c>
      <c r="B1098" s="4">
        <v>2014</v>
      </c>
      <c r="C1098" t="s">
        <v>9739</v>
      </c>
      <c r="D1098">
        <v>41983</v>
      </c>
      <c r="E1098" s="1">
        <v>41983</v>
      </c>
      <c r="F1098" s="1">
        <v>41987</v>
      </c>
      <c r="G1098" t="s">
        <v>23</v>
      </c>
      <c r="H1098" s="4">
        <v>1550526</v>
      </c>
      <c r="I1098" t="s">
        <v>1016</v>
      </c>
      <c r="J1098" t="s">
        <v>25</v>
      </c>
      <c r="K1098" s="2"/>
      <c r="L1098" s="10" t="str">
        <f t="shared" si="17"/>
        <v>UNKNOWN</v>
      </c>
      <c r="M1098" t="s">
        <v>90</v>
      </c>
      <c r="N1098" t="s">
        <v>90</v>
      </c>
      <c r="O1098" t="s">
        <v>91</v>
      </c>
      <c r="P1098" t="s">
        <v>9102</v>
      </c>
      <c r="Q1098" t="s">
        <v>29</v>
      </c>
      <c r="R1098" s="4">
        <v>3663</v>
      </c>
      <c r="S1098" t="s">
        <v>30</v>
      </c>
      <c r="T1098" t="s">
        <v>47</v>
      </c>
      <c r="U1098" t="s">
        <v>1575</v>
      </c>
      <c r="V1098" t="str">
        <f>PROPER(Table1[[#This Row],[Product Name]])</f>
        <v>Cameo Interoffice Envelope, Set Of 50</v>
      </c>
      <c r="W1098" s="16">
        <v>31.619999999999997</v>
      </c>
      <c r="X1098" s="4">
        <v>1</v>
      </c>
      <c r="Y1098" s="4">
        <v>0</v>
      </c>
      <c r="Z1098" s="16">
        <v>12</v>
      </c>
      <c r="AA1098" s="4">
        <v>3.4219999999999997</v>
      </c>
      <c r="AB1098" t="s">
        <v>93</v>
      </c>
    </row>
    <row r="1099" spans="1:28" ht="15" customHeight="1" x14ac:dyDescent="0.25">
      <c r="A1099" t="s">
        <v>9192</v>
      </c>
      <c r="B1099" s="4">
        <v>2014</v>
      </c>
      <c r="C1099" t="s">
        <v>9739</v>
      </c>
      <c r="D1099">
        <v>41983</v>
      </c>
      <c r="E1099" s="1">
        <v>41983</v>
      </c>
      <c r="F1099" s="1">
        <v>41987</v>
      </c>
      <c r="G1099" t="s">
        <v>23</v>
      </c>
      <c r="H1099" s="4">
        <v>1550526</v>
      </c>
      <c r="I1099" t="s">
        <v>1016</v>
      </c>
      <c r="J1099" t="s">
        <v>25</v>
      </c>
      <c r="K1099" s="2"/>
      <c r="L1099" s="10" t="str">
        <f t="shared" si="17"/>
        <v>UNKNOWN</v>
      </c>
      <c r="M1099" t="s">
        <v>90</v>
      </c>
      <c r="N1099" t="s">
        <v>90</v>
      </c>
      <c r="O1099" t="s">
        <v>91</v>
      </c>
      <c r="P1099" t="s">
        <v>9102</v>
      </c>
      <c r="Q1099" t="s">
        <v>29</v>
      </c>
      <c r="R1099" s="4">
        <v>5972</v>
      </c>
      <c r="S1099" t="s">
        <v>38</v>
      </c>
      <c r="T1099" t="s">
        <v>41</v>
      </c>
      <c r="U1099" t="s">
        <v>1576</v>
      </c>
      <c r="V1099" t="str">
        <f>PROPER(Table1[[#This Row],[Product Name]])</f>
        <v>Sauder Stackable Bookrack, Pine</v>
      </c>
      <c r="W1099" s="16">
        <v>296.33999999999997</v>
      </c>
      <c r="X1099" s="4">
        <v>3</v>
      </c>
      <c r="Y1099" s="4">
        <v>0</v>
      </c>
      <c r="Z1099" s="16">
        <v>41.459999999999994</v>
      </c>
      <c r="AA1099" s="4">
        <v>23.731000000000002</v>
      </c>
      <c r="AB1099" t="s">
        <v>93</v>
      </c>
    </row>
    <row r="1100" spans="1:28" ht="15" customHeight="1" x14ac:dyDescent="0.25">
      <c r="A1100" t="s">
        <v>9192</v>
      </c>
      <c r="B1100" s="4">
        <v>2014</v>
      </c>
      <c r="C1100" t="s">
        <v>9739</v>
      </c>
      <c r="D1100">
        <v>41983</v>
      </c>
      <c r="E1100" s="1">
        <v>41983</v>
      </c>
      <c r="F1100" s="1">
        <v>41987</v>
      </c>
      <c r="G1100" t="s">
        <v>23</v>
      </c>
      <c r="H1100" s="4">
        <v>1550526</v>
      </c>
      <c r="I1100" t="s">
        <v>1016</v>
      </c>
      <c r="J1100" t="s">
        <v>25</v>
      </c>
      <c r="K1100" s="2"/>
      <c r="L1100" s="10" t="str">
        <f t="shared" si="17"/>
        <v>UNKNOWN</v>
      </c>
      <c r="M1100" t="s">
        <v>90</v>
      </c>
      <c r="N1100" t="s">
        <v>90</v>
      </c>
      <c r="O1100" t="s">
        <v>91</v>
      </c>
      <c r="P1100" t="s">
        <v>9102</v>
      </c>
      <c r="Q1100" t="s">
        <v>29</v>
      </c>
      <c r="R1100" s="4">
        <v>5336</v>
      </c>
      <c r="S1100" t="s">
        <v>52</v>
      </c>
      <c r="T1100" t="s">
        <v>115</v>
      </c>
      <c r="U1100" t="s">
        <v>1577</v>
      </c>
      <c r="V1100" t="str">
        <f>PROPER(Table1[[#This Row],[Product Name]])</f>
        <v>Nokia Audio Dock, Full Size</v>
      </c>
      <c r="W1100" s="16">
        <v>672.12000000000012</v>
      </c>
      <c r="X1100" s="4">
        <v>6</v>
      </c>
      <c r="Y1100" s="4">
        <v>0</v>
      </c>
      <c r="Z1100" s="16">
        <v>188.16000000000003</v>
      </c>
      <c r="AA1100" s="4">
        <v>52.31</v>
      </c>
      <c r="AB1100" t="s">
        <v>93</v>
      </c>
    </row>
    <row r="1101" spans="1:28" ht="15" customHeight="1" x14ac:dyDescent="0.25">
      <c r="A1101" t="s">
        <v>9192</v>
      </c>
      <c r="B1101" s="4">
        <v>2014</v>
      </c>
      <c r="C1101" t="s">
        <v>9740</v>
      </c>
      <c r="D1101">
        <v>41941</v>
      </c>
      <c r="E1101" s="1">
        <v>41941</v>
      </c>
      <c r="F1101" s="1">
        <v>41945</v>
      </c>
      <c r="G1101" t="s">
        <v>23</v>
      </c>
      <c r="H1101" s="4">
        <v>1616518</v>
      </c>
      <c r="I1101" t="s">
        <v>1578</v>
      </c>
      <c r="J1101" t="s">
        <v>77</v>
      </c>
      <c r="K1101" s="2"/>
      <c r="L1101" s="10" t="str">
        <f t="shared" si="17"/>
        <v>UNKNOWN</v>
      </c>
      <c r="M1101" t="s">
        <v>1579</v>
      </c>
      <c r="N1101" t="s">
        <v>50</v>
      </c>
      <c r="O1101" t="s">
        <v>51</v>
      </c>
      <c r="P1101" t="s">
        <v>9102</v>
      </c>
      <c r="Q1101" t="s">
        <v>29</v>
      </c>
      <c r="R1101" s="4">
        <v>3587</v>
      </c>
      <c r="S1101" t="s">
        <v>52</v>
      </c>
      <c r="T1101" t="s">
        <v>105</v>
      </c>
      <c r="U1101" t="s">
        <v>506</v>
      </c>
      <c r="V1101" t="str">
        <f>PROPER(Table1[[#This Row],[Product Name]])</f>
        <v>Brother Copy Machine, Color</v>
      </c>
      <c r="W1101" s="16">
        <v>175.46835999999999</v>
      </c>
      <c r="X1101" s="4">
        <v>1</v>
      </c>
      <c r="Y1101" s="4">
        <v>2E-3</v>
      </c>
      <c r="Z1101" s="16">
        <v>62.928359999999998</v>
      </c>
      <c r="AA1101" s="4">
        <v>13.355</v>
      </c>
      <c r="AB1101" t="s">
        <v>33</v>
      </c>
    </row>
    <row r="1102" spans="1:28" ht="15" customHeight="1" x14ac:dyDescent="0.25">
      <c r="A1102" t="s">
        <v>9192</v>
      </c>
      <c r="B1102" s="4">
        <v>2015</v>
      </c>
      <c r="C1102" t="s">
        <v>9741</v>
      </c>
      <c r="D1102">
        <v>42308</v>
      </c>
      <c r="E1102" s="1">
        <v>42308</v>
      </c>
      <c r="F1102" s="1">
        <v>42310</v>
      </c>
      <c r="G1102" t="s">
        <v>98</v>
      </c>
      <c r="H1102" s="4">
        <v>1501039</v>
      </c>
      <c r="I1102" t="s">
        <v>1320</v>
      </c>
      <c r="J1102" t="s">
        <v>77</v>
      </c>
      <c r="K1102" s="2"/>
      <c r="L1102" s="10" t="str">
        <f t="shared" si="17"/>
        <v>UNKNOWN</v>
      </c>
      <c r="M1102" t="s">
        <v>670</v>
      </c>
      <c r="N1102" t="s">
        <v>412</v>
      </c>
      <c r="O1102" t="s">
        <v>413</v>
      </c>
      <c r="P1102" t="s">
        <v>9112</v>
      </c>
      <c r="Q1102" t="s">
        <v>29</v>
      </c>
      <c r="R1102" s="4">
        <v>5064</v>
      </c>
      <c r="S1102" t="s">
        <v>38</v>
      </c>
      <c r="T1102" t="s">
        <v>130</v>
      </c>
      <c r="U1102" t="s">
        <v>1580</v>
      </c>
      <c r="V1102" t="str">
        <f>PROPER(Table1[[#This Row],[Product Name]])</f>
        <v>Lesro Round Table, Rectangular</v>
      </c>
      <c r="W1102" s="16">
        <v>959.10399999999993</v>
      </c>
      <c r="X1102" s="4">
        <v>4</v>
      </c>
      <c r="Y1102" s="4">
        <v>0.2</v>
      </c>
      <c r="Z1102" s="16">
        <v>11.984000000000014</v>
      </c>
      <c r="AA1102" s="4">
        <v>86.897999999999996</v>
      </c>
      <c r="AB1102" t="s">
        <v>33</v>
      </c>
    </row>
    <row r="1103" spans="1:28" ht="15" customHeight="1" x14ac:dyDescent="0.25">
      <c r="A1103" t="s">
        <v>9192</v>
      </c>
      <c r="B1103" s="4">
        <v>2015</v>
      </c>
      <c r="C1103" t="s">
        <v>9741</v>
      </c>
      <c r="D1103">
        <v>42308</v>
      </c>
      <c r="E1103" s="1">
        <v>42308</v>
      </c>
      <c r="F1103" s="1">
        <v>42310</v>
      </c>
      <c r="G1103" t="s">
        <v>98</v>
      </c>
      <c r="H1103" s="4">
        <v>1501039</v>
      </c>
      <c r="I1103" t="s">
        <v>1320</v>
      </c>
      <c r="J1103" t="s">
        <v>77</v>
      </c>
      <c r="K1103" s="2"/>
      <c r="L1103" s="10" t="str">
        <f t="shared" si="17"/>
        <v>UNKNOWN</v>
      </c>
      <c r="M1103" t="s">
        <v>670</v>
      </c>
      <c r="N1103" t="s">
        <v>412</v>
      </c>
      <c r="O1103" t="s">
        <v>413</v>
      </c>
      <c r="P1103" t="s">
        <v>9112</v>
      </c>
      <c r="Q1103" t="s">
        <v>29</v>
      </c>
      <c r="R1103" s="4">
        <v>3674</v>
      </c>
      <c r="S1103" t="s">
        <v>30</v>
      </c>
      <c r="T1103" t="s">
        <v>47</v>
      </c>
      <c r="U1103" t="s">
        <v>1514</v>
      </c>
      <c r="V1103" t="str">
        <f>PROPER(Table1[[#This Row],[Product Name]])</f>
        <v>Cameo Peel And Seal, Security-Tint</v>
      </c>
      <c r="W1103" s="16">
        <v>78</v>
      </c>
      <c r="X1103" s="4">
        <v>5</v>
      </c>
      <c r="Y1103" s="4">
        <v>0</v>
      </c>
      <c r="Z1103" s="16">
        <v>3.9</v>
      </c>
      <c r="AA1103" s="4">
        <v>16.637999999999998</v>
      </c>
      <c r="AB1103" t="s">
        <v>33</v>
      </c>
    </row>
    <row r="1104" spans="1:28" ht="15" customHeight="1" x14ac:dyDescent="0.25">
      <c r="A1104" t="s">
        <v>9192</v>
      </c>
      <c r="B1104" s="4">
        <v>2015</v>
      </c>
      <c r="C1104" t="s">
        <v>9741</v>
      </c>
      <c r="D1104">
        <v>42308</v>
      </c>
      <c r="E1104" s="1">
        <v>42308</v>
      </c>
      <c r="F1104" s="1">
        <v>42310</v>
      </c>
      <c r="G1104" t="s">
        <v>98</v>
      </c>
      <c r="H1104" s="4">
        <v>1501039</v>
      </c>
      <c r="I1104" t="s">
        <v>1320</v>
      </c>
      <c r="J1104" t="s">
        <v>77</v>
      </c>
      <c r="K1104" s="2"/>
      <c r="L1104" s="10" t="str">
        <f t="shared" si="17"/>
        <v>UNKNOWN</v>
      </c>
      <c r="M1104" t="s">
        <v>670</v>
      </c>
      <c r="N1104" t="s">
        <v>412</v>
      </c>
      <c r="O1104" t="s">
        <v>413</v>
      </c>
      <c r="P1104" t="s">
        <v>9112</v>
      </c>
      <c r="Q1104" t="s">
        <v>29</v>
      </c>
      <c r="R1104" s="4">
        <v>6058</v>
      </c>
      <c r="S1104" t="s">
        <v>30</v>
      </c>
      <c r="T1104" t="s">
        <v>107</v>
      </c>
      <c r="U1104" t="s">
        <v>1581</v>
      </c>
      <c r="V1104" t="str">
        <f>PROPER(Table1[[#This Row],[Product Name]])</f>
        <v>Smead Shelving, Industrial</v>
      </c>
      <c r="W1104" s="16">
        <v>164.7</v>
      </c>
      <c r="X1104" s="4">
        <v>5</v>
      </c>
      <c r="Y1104" s="4">
        <v>0</v>
      </c>
      <c r="Z1104" s="16">
        <v>11.5</v>
      </c>
      <c r="AA1104" s="4">
        <v>15.254</v>
      </c>
      <c r="AB1104" t="s">
        <v>33</v>
      </c>
    </row>
    <row r="1105" spans="1:28" ht="15" customHeight="1" x14ac:dyDescent="0.25">
      <c r="A1105" t="s">
        <v>9192</v>
      </c>
      <c r="B1105" s="4">
        <v>2013</v>
      </c>
      <c r="C1105" t="s">
        <v>9742</v>
      </c>
      <c r="D1105">
        <v>41495</v>
      </c>
      <c r="E1105" s="1">
        <v>41495</v>
      </c>
      <c r="F1105" s="1">
        <v>41495</v>
      </c>
      <c r="G1105" t="s">
        <v>148</v>
      </c>
      <c r="H1105" s="4">
        <v>1726039</v>
      </c>
      <c r="I1105" t="s">
        <v>1582</v>
      </c>
      <c r="J1105" t="s">
        <v>25</v>
      </c>
      <c r="K1105" s="2"/>
      <c r="L1105" s="10" t="str">
        <f t="shared" si="17"/>
        <v>UNKNOWN</v>
      </c>
      <c r="M1105" t="s">
        <v>517</v>
      </c>
      <c r="N1105" t="s">
        <v>517</v>
      </c>
      <c r="O1105" t="s">
        <v>413</v>
      </c>
      <c r="P1105" t="s">
        <v>9112</v>
      </c>
      <c r="Q1105" t="s">
        <v>29</v>
      </c>
      <c r="R1105" s="4">
        <v>3725</v>
      </c>
      <c r="S1105" t="s">
        <v>30</v>
      </c>
      <c r="T1105" t="s">
        <v>43</v>
      </c>
      <c r="U1105" t="s">
        <v>1583</v>
      </c>
      <c r="V1105" t="str">
        <f>PROPER(Table1[[#This Row],[Product Name]])</f>
        <v>Cardinal Binding Machine, Durable</v>
      </c>
      <c r="W1105" s="16">
        <v>102.54</v>
      </c>
      <c r="X1105" s="4">
        <v>3</v>
      </c>
      <c r="Y1105" s="4">
        <v>0</v>
      </c>
      <c r="Z1105" s="16">
        <v>13.320000000000002</v>
      </c>
      <c r="AA1105" s="4">
        <v>11.395999999999999</v>
      </c>
      <c r="AB1105" t="s">
        <v>93</v>
      </c>
    </row>
    <row r="1106" spans="1:28" ht="15" customHeight="1" x14ac:dyDescent="0.25">
      <c r="A1106" t="s">
        <v>9199</v>
      </c>
      <c r="B1106" s="4">
        <v>2013</v>
      </c>
      <c r="C1106" t="s">
        <v>9743</v>
      </c>
      <c r="D1106">
        <v>41550</v>
      </c>
      <c r="E1106" s="1">
        <v>41550</v>
      </c>
      <c r="F1106" s="1">
        <v>41554</v>
      </c>
      <c r="G1106" t="s">
        <v>88</v>
      </c>
      <c r="H1106" s="4">
        <v>1259536</v>
      </c>
      <c r="I1106" t="s">
        <v>754</v>
      </c>
      <c r="J1106" t="s">
        <v>25</v>
      </c>
      <c r="K1106" s="2"/>
      <c r="L1106" s="10" t="str">
        <f t="shared" si="17"/>
        <v>UNKNOWN</v>
      </c>
      <c r="M1106" t="s">
        <v>154</v>
      </c>
      <c r="N1106" t="s">
        <v>154</v>
      </c>
      <c r="O1106" t="s">
        <v>136</v>
      </c>
      <c r="P1106" t="s">
        <v>129</v>
      </c>
      <c r="Q1106" t="s">
        <v>29</v>
      </c>
      <c r="R1106" s="4">
        <v>5905</v>
      </c>
      <c r="S1106" t="s">
        <v>30</v>
      </c>
      <c r="T1106" t="s">
        <v>45</v>
      </c>
      <c r="U1106" t="s">
        <v>46</v>
      </c>
      <c r="V1106" t="str">
        <f>PROPER(Table1[[#This Row],[Product Name]])</f>
        <v>Sanford Canvas, Water Color</v>
      </c>
      <c r="W1106" s="16">
        <v>57.280000000000008</v>
      </c>
      <c r="X1106" s="4">
        <v>2</v>
      </c>
      <c r="Y1106" s="4">
        <v>0.2</v>
      </c>
      <c r="Z1106" s="16">
        <v>-2.8800000000000012</v>
      </c>
      <c r="AA1106" s="4">
        <v>8.6660000000000004</v>
      </c>
      <c r="AB1106" t="s">
        <v>33</v>
      </c>
    </row>
    <row r="1107" spans="1:28" ht="15" customHeight="1" x14ac:dyDescent="0.25">
      <c r="A1107" t="s">
        <v>9199</v>
      </c>
      <c r="B1107" s="4">
        <v>2013</v>
      </c>
      <c r="C1107" t="s">
        <v>9744</v>
      </c>
      <c r="D1107">
        <v>41301</v>
      </c>
      <c r="E1107" s="1">
        <v>41301</v>
      </c>
      <c r="F1107" s="1">
        <v>41308</v>
      </c>
      <c r="G1107" t="s">
        <v>23</v>
      </c>
      <c r="H1107" s="4">
        <v>1136565</v>
      </c>
      <c r="I1107" t="s">
        <v>1584</v>
      </c>
      <c r="J1107" t="s">
        <v>77</v>
      </c>
      <c r="K1107" s="2"/>
      <c r="L1107" s="10" t="str">
        <f t="shared" si="17"/>
        <v>UNKNOWN</v>
      </c>
      <c r="M1107" t="s">
        <v>1585</v>
      </c>
      <c r="N1107" t="s">
        <v>1586</v>
      </c>
      <c r="O1107" t="s">
        <v>1587</v>
      </c>
      <c r="P1107" t="s">
        <v>129</v>
      </c>
      <c r="Q1107" t="s">
        <v>29</v>
      </c>
      <c r="R1107" s="4">
        <v>5408</v>
      </c>
      <c r="S1107" t="s">
        <v>38</v>
      </c>
      <c r="T1107" t="s">
        <v>65</v>
      </c>
      <c r="U1107" t="s">
        <v>1588</v>
      </c>
      <c r="V1107" t="str">
        <f>PROPER(Table1[[#This Row],[Product Name]])</f>
        <v>Novimex Steel Folding Chair, Red</v>
      </c>
      <c r="W1107" s="16">
        <v>164.46</v>
      </c>
      <c r="X1107" s="4">
        <v>3</v>
      </c>
      <c r="Y1107" s="4">
        <v>0</v>
      </c>
      <c r="Z1107" s="16">
        <v>0</v>
      </c>
      <c r="AA1107" s="4">
        <v>7.05</v>
      </c>
      <c r="AB1107" t="s">
        <v>33</v>
      </c>
    </row>
    <row r="1108" spans="1:28" ht="15" customHeight="1" x14ac:dyDescent="0.25">
      <c r="A1108" t="s">
        <v>9199</v>
      </c>
      <c r="B1108" s="4">
        <v>2013</v>
      </c>
      <c r="C1108" t="s">
        <v>9744</v>
      </c>
      <c r="D1108">
        <v>41301</v>
      </c>
      <c r="E1108" s="1">
        <v>41301</v>
      </c>
      <c r="F1108" s="1">
        <v>41308</v>
      </c>
      <c r="G1108" t="s">
        <v>23</v>
      </c>
      <c r="H1108" s="4">
        <v>1136565</v>
      </c>
      <c r="I1108" t="s">
        <v>1584</v>
      </c>
      <c r="J1108" t="s">
        <v>77</v>
      </c>
      <c r="K1108" s="2"/>
      <c r="L1108" s="10" t="str">
        <f t="shared" si="17"/>
        <v>UNKNOWN</v>
      </c>
      <c r="M1108" t="s">
        <v>1585</v>
      </c>
      <c r="N1108" t="s">
        <v>1586</v>
      </c>
      <c r="O1108" t="s">
        <v>1587</v>
      </c>
      <c r="P1108" t="s">
        <v>129</v>
      </c>
      <c r="Q1108" t="s">
        <v>29</v>
      </c>
      <c r="R1108" s="4">
        <v>4077</v>
      </c>
      <c r="S1108" t="s">
        <v>38</v>
      </c>
      <c r="T1108" t="s">
        <v>39</v>
      </c>
      <c r="U1108" t="s">
        <v>1589</v>
      </c>
      <c r="V1108" t="str">
        <f>PROPER(Table1[[#This Row],[Product Name]])</f>
        <v>Eldon Light Bulb, Erganomic</v>
      </c>
      <c r="W1108" s="16">
        <v>31.76</v>
      </c>
      <c r="X1108" s="4">
        <v>2</v>
      </c>
      <c r="Y1108" s="4">
        <v>0</v>
      </c>
      <c r="Z1108" s="16">
        <v>8.5599999999999987</v>
      </c>
      <c r="AA1108" s="4">
        <v>1.6350000000000002</v>
      </c>
      <c r="AB1108" t="s">
        <v>33</v>
      </c>
    </row>
    <row r="1109" spans="1:28" ht="15" customHeight="1" x14ac:dyDescent="0.25">
      <c r="A1109" t="s">
        <v>9199</v>
      </c>
      <c r="B1109" s="4">
        <v>2013</v>
      </c>
      <c r="C1109" t="s">
        <v>9744</v>
      </c>
      <c r="D1109">
        <v>41301</v>
      </c>
      <c r="E1109" s="1">
        <v>41301</v>
      </c>
      <c r="F1109" s="1">
        <v>41308</v>
      </c>
      <c r="G1109" t="s">
        <v>23</v>
      </c>
      <c r="H1109" s="4">
        <v>1136565</v>
      </c>
      <c r="I1109" t="s">
        <v>1584</v>
      </c>
      <c r="J1109" t="s">
        <v>77</v>
      </c>
      <c r="K1109" s="2"/>
      <c r="L1109" s="10" t="str">
        <f t="shared" si="17"/>
        <v>UNKNOWN</v>
      </c>
      <c r="M1109" t="s">
        <v>1585</v>
      </c>
      <c r="N1109" t="s">
        <v>1586</v>
      </c>
      <c r="O1109" t="s">
        <v>1587</v>
      </c>
      <c r="P1109" t="s">
        <v>129</v>
      </c>
      <c r="Q1109" t="s">
        <v>29</v>
      </c>
      <c r="R1109" s="4">
        <v>3142</v>
      </c>
      <c r="S1109" t="s">
        <v>52</v>
      </c>
      <c r="T1109" t="s">
        <v>115</v>
      </c>
      <c r="U1109" t="s">
        <v>1590</v>
      </c>
      <c r="V1109" t="str">
        <f>PROPER(Table1[[#This Row],[Product Name]])</f>
        <v>Apple Office Telephone, With Caller Id</v>
      </c>
      <c r="W1109" s="16">
        <v>217.6</v>
      </c>
      <c r="X1109" s="4">
        <v>5</v>
      </c>
      <c r="Y1109" s="4">
        <v>0</v>
      </c>
      <c r="Z1109" s="16">
        <v>50</v>
      </c>
      <c r="AA1109" s="4">
        <v>10.623999999999999</v>
      </c>
      <c r="AB1109" t="s">
        <v>33</v>
      </c>
    </row>
    <row r="1110" spans="1:28" ht="15" customHeight="1" x14ac:dyDescent="0.25">
      <c r="A1110" t="s">
        <v>9199</v>
      </c>
      <c r="B1110" s="4">
        <v>2013</v>
      </c>
      <c r="C1110" t="s">
        <v>9744</v>
      </c>
      <c r="D1110">
        <v>41301</v>
      </c>
      <c r="E1110" s="1">
        <v>41301</v>
      </c>
      <c r="F1110" s="1">
        <v>41308</v>
      </c>
      <c r="G1110" t="s">
        <v>23</v>
      </c>
      <c r="H1110" s="4">
        <v>1136565</v>
      </c>
      <c r="I1110" t="s">
        <v>1584</v>
      </c>
      <c r="J1110" t="s">
        <v>77</v>
      </c>
      <c r="K1110" s="2"/>
      <c r="L1110" s="10" t="str">
        <f t="shared" si="17"/>
        <v>UNKNOWN</v>
      </c>
      <c r="M1110" t="s">
        <v>1585</v>
      </c>
      <c r="N1110" t="s">
        <v>1586</v>
      </c>
      <c r="O1110" t="s">
        <v>1587</v>
      </c>
      <c r="P1110" t="s">
        <v>129</v>
      </c>
      <c r="Q1110" t="s">
        <v>29</v>
      </c>
      <c r="R1110" s="4">
        <v>3598</v>
      </c>
      <c r="S1110" t="s">
        <v>52</v>
      </c>
      <c r="T1110" t="s">
        <v>105</v>
      </c>
      <c r="U1110" t="s">
        <v>1591</v>
      </c>
      <c r="V1110" t="str">
        <f>PROPER(Table1[[#This Row],[Product Name]])</f>
        <v>Brother Fax Machine, Laser</v>
      </c>
      <c r="W1110" s="16">
        <v>635.80583999999999</v>
      </c>
      <c r="X1110" s="4">
        <v>3</v>
      </c>
      <c r="Y1110" s="4">
        <v>2E-3</v>
      </c>
      <c r="Z1110" s="16">
        <v>62.385839999999995</v>
      </c>
      <c r="AA1110" s="4">
        <v>26.598000000000003</v>
      </c>
      <c r="AB1110" t="s">
        <v>33</v>
      </c>
    </row>
    <row r="1111" spans="1:28" ht="15" customHeight="1" x14ac:dyDescent="0.25">
      <c r="A1111" t="s">
        <v>9199</v>
      </c>
      <c r="B1111" s="4">
        <v>2013</v>
      </c>
      <c r="C1111" t="s">
        <v>9744</v>
      </c>
      <c r="D1111">
        <v>41301</v>
      </c>
      <c r="E1111" s="1">
        <v>41301</v>
      </c>
      <c r="F1111" s="1">
        <v>41308</v>
      </c>
      <c r="G1111" t="s">
        <v>23</v>
      </c>
      <c r="H1111" s="4">
        <v>1136565</v>
      </c>
      <c r="I1111" t="s">
        <v>1584</v>
      </c>
      <c r="J1111" t="s">
        <v>77</v>
      </c>
      <c r="K1111" s="2"/>
      <c r="L1111" s="10" t="str">
        <f t="shared" si="17"/>
        <v>UNKNOWN</v>
      </c>
      <c r="M1111" t="s">
        <v>1585</v>
      </c>
      <c r="N1111" t="s">
        <v>1586</v>
      </c>
      <c r="O1111" t="s">
        <v>1587</v>
      </c>
      <c r="P1111" t="s">
        <v>129</v>
      </c>
      <c r="Q1111" t="s">
        <v>29</v>
      </c>
      <c r="R1111" s="4">
        <v>4121</v>
      </c>
      <c r="S1111" t="s">
        <v>30</v>
      </c>
      <c r="T1111" t="s">
        <v>55</v>
      </c>
      <c r="U1111" t="s">
        <v>1226</v>
      </c>
      <c r="V1111" t="str">
        <f>PROPER(Table1[[#This Row],[Product Name]])</f>
        <v>Elite Letter Opener, High Speed</v>
      </c>
      <c r="W1111" s="16">
        <v>71.199999999999989</v>
      </c>
      <c r="X1111" s="4">
        <v>4</v>
      </c>
      <c r="Y1111" s="4">
        <v>0</v>
      </c>
      <c r="Z1111" s="16">
        <v>0</v>
      </c>
      <c r="AA1111" s="4">
        <v>2.0110000000000001</v>
      </c>
      <c r="AB1111" t="s">
        <v>33</v>
      </c>
    </row>
    <row r="1112" spans="1:28" ht="15" customHeight="1" x14ac:dyDescent="0.25">
      <c r="A1112" t="s">
        <v>9199</v>
      </c>
      <c r="B1112" s="4">
        <v>2013</v>
      </c>
      <c r="C1112" t="s">
        <v>9744</v>
      </c>
      <c r="D1112">
        <v>41301</v>
      </c>
      <c r="E1112" s="1">
        <v>41301</v>
      </c>
      <c r="F1112" s="1">
        <v>41308</v>
      </c>
      <c r="G1112" t="s">
        <v>23</v>
      </c>
      <c r="H1112" s="4">
        <v>1136565</v>
      </c>
      <c r="I1112" t="s">
        <v>1584</v>
      </c>
      <c r="J1112" t="s">
        <v>77</v>
      </c>
      <c r="K1112" s="2"/>
      <c r="L1112" s="10" t="str">
        <f t="shared" si="17"/>
        <v>UNKNOWN</v>
      </c>
      <c r="M1112" t="s">
        <v>1585</v>
      </c>
      <c r="N1112" t="s">
        <v>1586</v>
      </c>
      <c r="O1112" t="s">
        <v>1587</v>
      </c>
      <c r="P1112" t="s">
        <v>129</v>
      </c>
      <c r="Q1112" t="s">
        <v>29</v>
      </c>
      <c r="R1112" s="4">
        <v>3189</v>
      </c>
      <c r="S1112" t="s">
        <v>30</v>
      </c>
      <c r="T1112" t="s">
        <v>43</v>
      </c>
      <c r="U1112" t="s">
        <v>1278</v>
      </c>
      <c r="V1112" t="str">
        <f>PROPER(Table1[[#This Row],[Product Name]])</f>
        <v>Avery 3-Hole Punch, Recycled</v>
      </c>
      <c r="W1112" s="16">
        <v>37.640000000000015</v>
      </c>
      <c r="X1112" s="4">
        <v>2</v>
      </c>
      <c r="Y1112" s="4">
        <v>0</v>
      </c>
      <c r="Z1112" s="16">
        <v>3</v>
      </c>
      <c r="AA1112" s="4">
        <v>1.9140000000000001</v>
      </c>
      <c r="AB1112" t="s">
        <v>33</v>
      </c>
    </row>
    <row r="1113" spans="1:28" ht="15" customHeight="1" x14ac:dyDescent="0.25">
      <c r="A1113" t="s">
        <v>9199</v>
      </c>
      <c r="B1113" s="4">
        <v>2013</v>
      </c>
      <c r="C1113" t="s">
        <v>9744</v>
      </c>
      <c r="D1113">
        <v>41301</v>
      </c>
      <c r="E1113" s="1">
        <v>41301</v>
      </c>
      <c r="F1113" s="1">
        <v>41308</v>
      </c>
      <c r="G1113" t="s">
        <v>23</v>
      </c>
      <c r="H1113" s="4">
        <v>1136565</v>
      </c>
      <c r="I1113" t="s">
        <v>1584</v>
      </c>
      <c r="J1113" t="s">
        <v>77</v>
      </c>
      <c r="K1113" s="2"/>
      <c r="L1113" s="10" t="str">
        <f t="shared" si="17"/>
        <v>UNKNOWN</v>
      </c>
      <c r="M1113" t="s">
        <v>1585</v>
      </c>
      <c r="N1113" t="s">
        <v>1586</v>
      </c>
      <c r="O1113" t="s">
        <v>1587</v>
      </c>
      <c r="P1113" t="s">
        <v>129</v>
      </c>
      <c r="Q1113" t="s">
        <v>29</v>
      </c>
      <c r="R1113" s="4">
        <v>4681</v>
      </c>
      <c r="S1113" t="s">
        <v>38</v>
      </c>
      <c r="T1113" t="s">
        <v>65</v>
      </c>
      <c r="U1113" t="s">
        <v>1592</v>
      </c>
      <c r="V1113" t="str">
        <f>PROPER(Table1[[#This Row],[Product Name]])</f>
        <v>Hon Rocking Chair, Adjustable</v>
      </c>
      <c r="W1113" s="16">
        <v>266.22000000000003</v>
      </c>
      <c r="X1113" s="4">
        <v>3</v>
      </c>
      <c r="Y1113" s="4">
        <v>0</v>
      </c>
      <c r="Z1113" s="16">
        <v>5.28</v>
      </c>
      <c r="AA1113" s="4">
        <v>14.943999999999999</v>
      </c>
      <c r="AB1113" t="s">
        <v>33</v>
      </c>
    </row>
    <row r="1114" spans="1:28" ht="15" customHeight="1" x14ac:dyDescent="0.25">
      <c r="A1114" t="s">
        <v>9199</v>
      </c>
      <c r="B1114" s="4">
        <v>2015</v>
      </c>
      <c r="C1114" t="s">
        <v>9745</v>
      </c>
      <c r="D1114">
        <v>42094</v>
      </c>
      <c r="E1114" s="1">
        <v>42094</v>
      </c>
      <c r="F1114" s="1">
        <v>42098</v>
      </c>
      <c r="G1114" t="s">
        <v>23</v>
      </c>
      <c r="H1114" s="4">
        <v>1636098</v>
      </c>
      <c r="I1114" t="s">
        <v>1593</v>
      </c>
      <c r="J1114" t="s">
        <v>25</v>
      </c>
      <c r="K1114" s="2"/>
      <c r="L1114" s="10" t="str">
        <f t="shared" si="17"/>
        <v>UNKNOWN</v>
      </c>
      <c r="M1114" t="s">
        <v>96</v>
      </c>
      <c r="N1114" t="s">
        <v>79</v>
      </c>
      <c r="O1114" t="s">
        <v>79</v>
      </c>
      <c r="P1114" t="s">
        <v>9112</v>
      </c>
      <c r="Q1114" t="s">
        <v>29</v>
      </c>
      <c r="R1114" s="4">
        <v>4630</v>
      </c>
      <c r="S1114" t="s">
        <v>38</v>
      </c>
      <c r="T1114" t="s">
        <v>65</v>
      </c>
      <c r="U1114" t="s">
        <v>1594</v>
      </c>
      <c r="V1114" t="str">
        <f>PROPER(Table1[[#This Row],[Product Name]])</f>
        <v>Hon Chairmat, Adjustable</v>
      </c>
      <c r="W1114" s="16">
        <v>69.623999999999995</v>
      </c>
      <c r="X1114" s="4">
        <v>3</v>
      </c>
      <c r="Y1114" s="4">
        <v>0.4</v>
      </c>
      <c r="Z1114" s="16">
        <v>-19.776000000000003</v>
      </c>
      <c r="AA1114" s="4">
        <v>5.867</v>
      </c>
      <c r="AB1114" t="s">
        <v>33</v>
      </c>
    </row>
    <row r="1115" spans="1:28" ht="15" customHeight="1" x14ac:dyDescent="0.25">
      <c r="A1115" t="s">
        <v>9192</v>
      </c>
      <c r="B1115" s="4">
        <v>2013</v>
      </c>
      <c r="C1115" t="s">
        <v>9746</v>
      </c>
      <c r="D1115">
        <v>41622</v>
      </c>
      <c r="E1115" s="1">
        <v>41622</v>
      </c>
      <c r="F1115" s="1">
        <v>41629</v>
      </c>
      <c r="G1115" t="s">
        <v>23</v>
      </c>
      <c r="H1115" s="4">
        <v>1994551</v>
      </c>
      <c r="I1115" t="s">
        <v>1595</v>
      </c>
      <c r="J1115" t="s">
        <v>25</v>
      </c>
      <c r="K1115" s="2"/>
      <c r="L1115" s="10" t="str">
        <f t="shared" si="17"/>
        <v>UNKNOWN</v>
      </c>
      <c r="M1115" t="s">
        <v>889</v>
      </c>
      <c r="N1115" t="s">
        <v>890</v>
      </c>
      <c r="O1115" t="s">
        <v>268</v>
      </c>
      <c r="P1115" t="s">
        <v>9112</v>
      </c>
      <c r="Q1115" t="s">
        <v>29</v>
      </c>
      <c r="R1115" s="4">
        <v>3144</v>
      </c>
      <c r="S1115" t="s">
        <v>52</v>
      </c>
      <c r="T1115" t="s">
        <v>115</v>
      </c>
      <c r="U1115" t="s">
        <v>1596</v>
      </c>
      <c r="V1115" t="str">
        <f>PROPER(Table1[[#This Row],[Product Name]])</f>
        <v>Apple Signal Booster, Full Size</v>
      </c>
      <c r="W1115" s="16">
        <v>183.92000000000002</v>
      </c>
      <c r="X1115" s="4">
        <v>2</v>
      </c>
      <c r="Y1115" s="4">
        <v>0</v>
      </c>
      <c r="Z1115" s="16">
        <v>51.48</v>
      </c>
      <c r="AA1115" s="4">
        <v>7.6230000000000002</v>
      </c>
      <c r="AB1115" t="s">
        <v>33</v>
      </c>
    </row>
    <row r="1116" spans="1:28" ht="15" customHeight="1" x14ac:dyDescent="0.25">
      <c r="A1116" t="s">
        <v>9192</v>
      </c>
      <c r="B1116" s="4">
        <v>2013</v>
      </c>
      <c r="C1116" t="s">
        <v>9747</v>
      </c>
      <c r="D1116">
        <v>41625</v>
      </c>
      <c r="E1116" s="1">
        <v>41625</v>
      </c>
      <c r="F1116" s="1">
        <v>41629</v>
      </c>
      <c r="G1116" t="s">
        <v>23</v>
      </c>
      <c r="H1116" s="4">
        <v>1232516</v>
      </c>
      <c r="I1116" t="s">
        <v>847</v>
      </c>
      <c r="J1116" t="s">
        <v>68</v>
      </c>
      <c r="K1116" s="2"/>
      <c r="L1116" s="10" t="str">
        <f t="shared" si="17"/>
        <v>UNKNOWN</v>
      </c>
      <c r="M1116" t="s">
        <v>1597</v>
      </c>
      <c r="N1116" t="s">
        <v>1598</v>
      </c>
      <c r="O1116" t="s">
        <v>800</v>
      </c>
      <c r="P1116" t="s">
        <v>9102</v>
      </c>
      <c r="Q1116" t="s">
        <v>29</v>
      </c>
      <c r="R1116" s="4">
        <v>5437</v>
      </c>
      <c r="S1116" t="s">
        <v>38</v>
      </c>
      <c r="T1116" t="s">
        <v>65</v>
      </c>
      <c r="U1116" t="s">
        <v>1599</v>
      </c>
      <c r="V1116" t="str">
        <f>PROPER(Table1[[#This Row],[Product Name]])</f>
        <v>Office Star Chairmat, Adjustable</v>
      </c>
      <c r="W1116" s="16">
        <v>409.85999999999996</v>
      </c>
      <c r="X1116" s="4">
        <v>9</v>
      </c>
      <c r="Y1116" s="4">
        <v>0</v>
      </c>
      <c r="Z1116" s="16">
        <v>94.14</v>
      </c>
      <c r="AA1116" s="4">
        <v>29.155000000000001</v>
      </c>
      <c r="AB1116" t="s">
        <v>33</v>
      </c>
    </row>
    <row r="1117" spans="1:28" ht="15" customHeight="1" x14ac:dyDescent="0.25">
      <c r="A1117" t="s">
        <v>9192</v>
      </c>
      <c r="B1117" s="4">
        <v>2013</v>
      </c>
      <c r="C1117" t="s">
        <v>9747</v>
      </c>
      <c r="D1117">
        <v>41625</v>
      </c>
      <c r="E1117" s="1">
        <v>41625</v>
      </c>
      <c r="F1117" s="1">
        <v>41629</v>
      </c>
      <c r="G1117" t="s">
        <v>23</v>
      </c>
      <c r="H1117" s="4">
        <v>1232516</v>
      </c>
      <c r="I1117" t="s">
        <v>847</v>
      </c>
      <c r="J1117" t="s">
        <v>68</v>
      </c>
      <c r="K1117" s="2"/>
      <c r="L1117" s="10" t="str">
        <f t="shared" si="17"/>
        <v>UNKNOWN</v>
      </c>
      <c r="M1117" t="s">
        <v>1597</v>
      </c>
      <c r="N1117" t="s">
        <v>1598</v>
      </c>
      <c r="O1117" t="s">
        <v>800</v>
      </c>
      <c r="P1117" t="s">
        <v>9102</v>
      </c>
      <c r="Q1117" t="s">
        <v>29</v>
      </c>
      <c r="R1117" s="4">
        <v>3765</v>
      </c>
      <c r="S1117" t="s">
        <v>38</v>
      </c>
      <c r="T1117" t="s">
        <v>130</v>
      </c>
      <c r="U1117" t="s">
        <v>213</v>
      </c>
      <c r="V1117" t="str">
        <f>PROPER(Table1[[#This Row],[Product Name]])</f>
        <v>Chromcraft Conference Table, Rectangular</v>
      </c>
      <c r="W1117" s="16">
        <v>1392.3840000000002</v>
      </c>
      <c r="X1117" s="4">
        <v>3</v>
      </c>
      <c r="Y1117" s="4">
        <v>0.2</v>
      </c>
      <c r="Z1117" s="16">
        <v>-121.83600000000001</v>
      </c>
      <c r="AA1117" s="4">
        <v>43.832999999999998</v>
      </c>
      <c r="AB1117" t="s">
        <v>33</v>
      </c>
    </row>
    <row r="1118" spans="1:28" ht="15" customHeight="1" x14ac:dyDescent="0.25">
      <c r="A1118" t="s">
        <v>9192</v>
      </c>
      <c r="B1118" s="4">
        <v>2013</v>
      </c>
      <c r="C1118" t="s">
        <v>9747</v>
      </c>
      <c r="D1118">
        <v>41625</v>
      </c>
      <c r="E1118" s="1">
        <v>41625</v>
      </c>
      <c r="F1118" s="1">
        <v>41629</v>
      </c>
      <c r="G1118" t="s">
        <v>23</v>
      </c>
      <c r="H1118" s="4">
        <v>1232516</v>
      </c>
      <c r="I1118" t="s">
        <v>847</v>
      </c>
      <c r="J1118" t="s">
        <v>68</v>
      </c>
      <c r="K1118" s="2"/>
      <c r="L1118" s="10" t="str">
        <f t="shared" si="17"/>
        <v>UNKNOWN</v>
      </c>
      <c r="M1118" t="s">
        <v>1597</v>
      </c>
      <c r="N1118" t="s">
        <v>1598</v>
      </c>
      <c r="O1118" t="s">
        <v>800</v>
      </c>
      <c r="P1118" t="s">
        <v>9102</v>
      </c>
      <c r="Q1118" t="s">
        <v>29</v>
      </c>
      <c r="R1118" s="4">
        <v>3378</v>
      </c>
      <c r="S1118" t="s">
        <v>52</v>
      </c>
      <c r="T1118" t="s">
        <v>57</v>
      </c>
      <c r="U1118" t="s">
        <v>1600</v>
      </c>
      <c r="V1118" t="str">
        <f>PROPER(Table1[[#This Row],[Product Name]])</f>
        <v>Belkin Flash Drive, Bluetooth</v>
      </c>
      <c r="W1118" s="16">
        <v>55.92</v>
      </c>
      <c r="X1118" s="4">
        <v>2</v>
      </c>
      <c r="Y1118" s="4">
        <v>0</v>
      </c>
      <c r="Z1118" s="16">
        <v>20.68</v>
      </c>
      <c r="AA1118" s="4">
        <v>4.2939999999999996</v>
      </c>
      <c r="AB1118" t="s">
        <v>33</v>
      </c>
    </row>
    <row r="1119" spans="1:28" ht="15" customHeight="1" x14ac:dyDescent="0.25">
      <c r="A1119" t="s">
        <v>9192</v>
      </c>
      <c r="B1119" s="4">
        <v>2014</v>
      </c>
      <c r="C1119" t="s">
        <v>9297</v>
      </c>
      <c r="D1119">
        <v>41763</v>
      </c>
      <c r="E1119" s="1">
        <v>41763</v>
      </c>
      <c r="F1119" s="1">
        <v>41767</v>
      </c>
      <c r="G1119" t="s">
        <v>23</v>
      </c>
      <c r="H1119" s="4">
        <v>1249082</v>
      </c>
      <c r="I1119" t="s">
        <v>475</v>
      </c>
      <c r="J1119" t="s">
        <v>77</v>
      </c>
      <c r="K1119" s="2"/>
      <c r="L1119" s="10" t="str">
        <f t="shared" si="17"/>
        <v>UNKNOWN</v>
      </c>
      <c r="M1119" t="s">
        <v>254</v>
      </c>
      <c r="N1119" t="s">
        <v>254</v>
      </c>
      <c r="O1119" t="s">
        <v>28</v>
      </c>
      <c r="P1119" t="s">
        <v>9112</v>
      </c>
      <c r="Q1119" t="s">
        <v>29</v>
      </c>
      <c r="R1119" s="4">
        <v>6247</v>
      </c>
      <c r="S1119" t="s">
        <v>30</v>
      </c>
      <c r="T1119" t="s">
        <v>107</v>
      </c>
      <c r="U1119" t="s">
        <v>484</v>
      </c>
      <c r="V1119" t="str">
        <f>PROPER(Table1[[#This Row],[Product Name]])</f>
        <v>Tenex File Cart, Industrial</v>
      </c>
      <c r="W1119" s="16">
        <v>357.68</v>
      </c>
      <c r="X1119" s="4">
        <v>4</v>
      </c>
      <c r="Y1119" s="4">
        <v>0</v>
      </c>
      <c r="Z1119" s="16">
        <v>14.24</v>
      </c>
      <c r="AA1119" s="4">
        <v>44.063000000000002</v>
      </c>
      <c r="AB1119" t="s">
        <v>93</v>
      </c>
    </row>
    <row r="1120" spans="1:28" ht="15" customHeight="1" x14ac:dyDescent="0.25">
      <c r="A1120" t="s">
        <v>9192</v>
      </c>
      <c r="B1120" s="4">
        <v>2014</v>
      </c>
      <c r="C1120" t="s">
        <v>9297</v>
      </c>
      <c r="D1120">
        <v>41763</v>
      </c>
      <c r="E1120" s="1">
        <v>41763</v>
      </c>
      <c r="F1120" s="1">
        <v>41767</v>
      </c>
      <c r="G1120" t="s">
        <v>23</v>
      </c>
      <c r="H1120" s="4">
        <v>1249082</v>
      </c>
      <c r="I1120" t="s">
        <v>475</v>
      </c>
      <c r="J1120" t="s">
        <v>77</v>
      </c>
      <c r="K1120" s="2"/>
      <c r="L1120" s="10" t="str">
        <f t="shared" si="17"/>
        <v>UNKNOWN</v>
      </c>
      <c r="M1120" t="s">
        <v>254</v>
      </c>
      <c r="N1120" t="s">
        <v>254</v>
      </c>
      <c r="O1120" t="s">
        <v>28</v>
      </c>
      <c r="P1120" t="s">
        <v>9112</v>
      </c>
      <c r="Q1120" t="s">
        <v>29</v>
      </c>
      <c r="R1120" s="4">
        <v>5776</v>
      </c>
      <c r="S1120" t="s">
        <v>38</v>
      </c>
      <c r="T1120" t="s">
        <v>65</v>
      </c>
      <c r="U1120" t="s">
        <v>1601</v>
      </c>
      <c r="V1120" t="str">
        <f>PROPER(Table1[[#This Row],[Product Name]])</f>
        <v>Safco Executive Leather Armchair, Set Of Two</v>
      </c>
      <c r="W1120" s="16">
        <v>1731.0719999999997</v>
      </c>
      <c r="X1120" s="4">
        <v>7</v>
      </c>
      <c r="Y1120" s="4">
        <v>0.2</v>
      </c>
      <c r="Z1120" s="16">
        <v>-238.02799999999996</v>
      </c>
      <c r="AA1120" s="4">
        <v>259.24899999999997</v>
      </c>
      <c r="AB1120" t="s">
        <v>93</v>
      </c>
    </row>
    <row r="1121" spans="1:28" ht="15" customHeight="1" x14ac:dyDescent="0.25">
      <c r="A1121" t="s">
        <v>9192</v>
      </c>
      <c r="B1121" s="4">
        <v>2014</v>
      </c>
      <c r="C1121" t="s">
        <v>9748</v>
      </c>
      <c r="D1121">
        <v>41748</v>
      </c>
      <c r="E1121" s="1">
        <v>41748</v>
      </c>
      <c r="F1121" s="1">
        <v>41752</v>
      </c>
      <c r="G1121" t="s">
        <v>23</v>
      </c>
      <c r="H1121" s="4">
        <v>1151582</v>
      </c>
      <c r="I1121" t="s">
        <v>1602</v>
      </c>
      <c r="J1121" t="s">
        <v>25</v>
      </c>
      <c r="K1121" s="2"/>
      <c r="L1121" s="10" t="str">
        <f t="shared" si="17"/>
        <v>UNKNOWN</v>
      </c>
      <c r="M1121" t="s">
        <v>561</v>
      </c>
      <c r="N1121" t="s">
        <v>561</v>
      </c>
      <c r="O1121" t="s">
        <v>28</v>
      </c>
      <c r="P1121" t="s">
        <v>9112</v>
      </c>
      <c r="Q1121" t="s">
        <v>29</v>
      </c>
      <c r="R1121" s="4">
        <v>5360</v>
      </c>
      <c r="S1121" t="s">
        <v>52</v>
      </c>
      <c r="T1121" t="s">
        <v>115</v>
      </c>
      <c r="U1121" t="s">
        <v>903</v>
      </c>
      <c r="V1121" t="str">
        <f>PROPER(Table1[[#This Row],[Product Name]])</f>
        <v>Nokia Speaker Phone, With Caller Id</v>
      </c>
      <c r="W1121" s="16">
        <v>246.3</v>
      </c>
      <c r="X1121" s="4">
        <v>3</v>
      </c>
      <c r="Y1121" s="4">
        <v>0</v>
      </c>
      <c r="Z1121" s="16">
        <v>39.36</v>
      </c>
      <c r="AA1121" s="4">
        <v>13.690000000000001</v>
      </c>
      <c r="AB1121" t="s">
        <v>33</v>
      </c>
    </row>
    <row r="1122" spans="1:28" ht="15" customHeight="1" x14ac:dyDescent="0.25">
      <c r="A1122" t="s">
        <v>9192</v>
      </c>
      <c r="B1122" s="4">
        <v>2012</v>
      </c>
      <c r="C1122" t="s">
        <v>9671</v>
      </c>
      <c r="D1122">
        <v>41115</v>
      </c>
      <c r="E1122" s="1">
        <v>41115</v>
      </c>
      <c r="F1122" s="1">
        <v>41117</v>
      </c>
      <c r="G1122" t="s">
        <v>88</v>
      </c>
      <c r="H1122" s="4">
        <v>1784582</v>
      </c>
      <c r="I1122" t="s">
        <v>1451</v>
      </c>
      <c r="J1122" t="s">
        <v>25</v>
      </c>
      <c r="K1122" s="2"/>
      <c r="L1122" s="10" t="str">
        <f t="shared" si="17"/>
        <v>UNKNOWN</v>
      </c>
      <c r="M1122" t="s">
        <v>26</v>
      </c>
      <c r="N1122" t="s">
        <v>27</v>
      </c>
      <c r="O1122" t="s">
        <v>28</v>
      </c>
      <c r="P1122" t="s">
        <v>9112</v>
      </c>
      <c r="Q1122" t="s">
        <v>29</v>
      </c>
      <c r="R1122" s="4">
        <v>3397</v>
      </c>
      <c r="S1122" t="s">
        <v>52</v>
      </c>
      <c r="T1122" t="s">
        <v>57</v>
      </c>
      <c r="U1122" t="s">
        <v>540</v>
      </c>
      <c r="V1122" t="str">
        <f>PROPER(Table1[[#This Row],[Product Name]])</f>
        <v>Belkin Numeric Keypad, Erganomic</v>
      </c>
      <c r="W1122" s="16">
        <v>79</v>
      </c>
      <c r="X1122" s="4">
        <v>2</v>
      </c>
      <c r="Y1122" s="4">
        <v>0</v>
      </c>
      <c r="Z1122" s="16">
        <v>10.24</v>
      </c>
      <c r="AA1122" s="4">
        <v>6.101</v>
      </c>
      <c r="AB1122" t="s">
        <v>33</v>
      </c>
    </row>
    <row r="1123" spans="1:28" ht="15" customHeight="1" x14ac:dyDescent="0.25">
      <c r="A1123" t="s">
        <v>9192</v>
      </c>
      <c r="B1123" s="4">
        <v>2013</v>
      </c>
      <c r="C1123" t="s">
        <v>9749</v>
      </c>
      <c r="D1123">
        <v>41534</v>
      </c>
      <c r="E1123" s="1">
        <v>41534</v>
      </c>
      <c r="F1123" s="1">
        <v>41539</v>
      </c>
      <c r="G1123" t="s">
        <v>23</v>
      </c>
      <c r="H1123" s="4">
        <v>1960055</v>
      </c>
      <c r="I1123" t="s">
        <v>1603</v>
      </c>
      <c r="J1123" t="s">
        <v>25</v>
      </c>
      <c r="K1123" s="2"/>
      <c r="L1123" s="10" t="str">
        <f t="shared" si="17"/>
        <v>UNKNOWN</v>
      </c>
      <c r="M1123" t="s">
        <v>110</v>
      </c>
      <c r="N1123" t="s">
        <v>111</v>
      </c>
      <c r="O1123" t="s">
        <v>112</v>
      </c>
      <c r="P1123" t="s">
        <v>9112</v>
      </c>
      <c r="Q1123" t="s">
        <v>29</v>
      </c>
      <c r="R1123" s="4">
        <v>5803</v>
      </c>
      <c r="S1123" t="s">
        <v>38</v>
      </c>
      <c r="T1123" t="s">
        <v>65</v>
      </c>
      <c r="U1123" t="s">
        <v>1604</v>
      </c>
      <c r="V1123" t="str">
        <f>PROPER(Table1[[#This Row],[Product Name]])</f>
        <v>Safco Steel Folding Chair, Set Of Two</v>
      </c>
      <c r="W1123" s="16">
        <v>105.55199999999999</v>
      </c>
      <c r="X1123" s="4">
        <v>3</v>
      </c>
      <c r="Y1123" s="4">
        <v>0.4</v>
      </c>
      <c r="Z1123" s="16">
        <v>12.312000000000001</v>
      </c>
      <c r="AA1123" s="4">
        <v>6.8159999999999998</v>
      </c>
      <c r="AB1123" t="s">
        <v>33</v>
      </c>
    </row>
    <row r="1124" spans="1:28" ht="15" customHeight="1" x14ac:dyDescent="0.25">
      <c r="A1124" t="s">
        <v>9192</v>
      </c>
      <c r="B1124" s="4">
        <v>2015</v>
      </c>
      <c r="C1124" t="s">
        <v>9750</v>
      </c>
      <c r="D1124">
        <v>42056</v>
      </c>
      <c r="E1124" s="1">
        <v>42056</v>
      </c>
      <c r="F1124" s="1">
        <v>42060</v>
      </c>
      <c r="G1124" t="s">
        <v>23</v>
      </c>
      <c r="H1124" s="4">
        <v>1615082</v>
      </c>
      <c r="I1124" t="s">
        <v>1025</v>
      </c>
      <c r="J1124" t="s">
        <v>77</v>
      </c>
      <c r="K1124" s="2"/>
      <c r="L1124" s="10" t="str">
        <f t="shared" si="17"/>
        <v>UNKNOWN</v>
      </c>
      <c r="M1124" t="s">
        <v>104</v>
      </c>
      <c r="N1124" t="s">
        <v>27</v>
      </c>
      <c r="O1124" t="s">
        <v>28</v>
      </c>
      <c r="P1124" t="s">
        <v>9112</v>
      </c>
      <c r="Q1124" t="s">
        <v>29</v>
      </c>
      <c r="R1124" s="4">
        <v>5853</v>
      </c>
      <c r="S1124" t="s">
        <v>30</v>
      </c>
      <c r="T1124" t="s">
        <v>203</v>
      </c>
      <c r="U1124" t="s">
        <v>1605</v>
      </c>
      <c r="V1124" t="str">
        <f>PROPER(Table1[[#This Row],[Product Name]])</f>
        <v>Sandisk Computer Printout Paper, Premium</v>
      </c>
      <c r="W1124" s="16">
        <v>59.58</v>
      </c>
      <c r="X1124" s="4">
        <v>3</v>
      </c>
      <c r="Y1124" s="4">
        <v>0</v>
      </c>
      <c r="Z1124" s="16">
        <v>9.48</v>
      </c>
      <c r="AA1124" s="4">
        <v>2.4500000000000002</v>
      </c>
      <c r="AB1124" t="s">
        <v>33</v>
      </c>
    </row>
    <row r="1125" spans="1:28" ht="15" customHeight="1" x14ac:dyDescent="0.25">
      <c r="A1125" t="s">
        <v>9199</v>
      </c>
      <c r="B1125" s="4">
        <v>2015</v>
      </c>
      <c r="C1125" t="s">
        <v>9751</v>
      </c>
      <c r="D1125">
        <v>42237</v>
      </c>
      <c r="E1125" s="1">
        <v>42237</v>
      </c>
      <c r="F1125" s="1">
        <v>42237</v>
      </c>
      <c r="G1125" t="s">
        <v>148</v>
      </c>
      <c r="H1125" s="4">
        <v>206955</v>
      </c>
      <c r="I1125" t="s">
        <v>1606</v>
      </c>
      <c r="J1125" t="s">
        <v>77</v>
      </c>
      <c r="K1125" s="2"/>
      <c r="L1125" s="10" t="str">
        <f t="shared" si="17"/>
        <v>UNKNOWN</v>
      </c>
      <c r="M1125" t="s">
        <v>1607</v>
      </c>
      <c r="N1125" t="s">
        <v>623</v>
      </c>
      <c r="O1125" t="s">
        <v>288</v>
      </c>
      <c r="P1125" t="s">
        <v>9102</v>
      </c>
      <c r="Q1125" t="s">
        <v>29</v>
      </c>
      <c r="R1125" s="4">
        <v>3642</v>
      </c>
      <c r="S1125" t="s">
        <v>38</v>
      </c>
      <c r="T1125" t="s">
        <v>41</v>
      </c>
      <c r="U1125" t="s">
        <v>1608</v>
      </c>
      <c r="V1125" t="str">
        <f>PROPER(Table1[[#This Row],[Product Name]])</f>
        <v>Bush Library With Doors, Traditional</v>
      </c>
      <c r="W1125" s="16">
        <v>1311.5520000000001</v>
      </c>
      <c r="X1125" s="4">
        <v>9</v>
      </c>
      <c r="Y1125" s="4">
        <v>0.4</v>
      </c>
      <c r="Z1125" s="16">
        <v>-306.10800000000006</v>
      </c>
      <c r="AA1125" s="4">
        <v>76.650999999999996</v>
      </c>
      <c r="AB1125" t="s">
        <v>33</v>
      </c>
    </row>
    <row r="1126" spans="1:28" ht="15" customHeight="1" x14ac:dyDescent="0.25">
      <c r="A1126" t="s">
        <v>9199</v>
      </c>
      <c r="B1126" s="4">
        <v>2015</v>
      </c>
      <c r="C1126" t="s">
        <v>9751</v>
      </c>
      <c r="D1126">
        <v>42237</v>
      </c>
      <c r="E1126" s="1">
        <v>42237</v>
      </c>
      <c r="F1126" s="1">
        <v>42237</v>
      </c>
      <c r="G1126" t="s">
        <v>148</v>
      </c>
      <c r="H1126" s="4">
        <v>206955</v>
      </c>
      <c r="I1126" t="s">
        <v>1606</v>
      </c>
      <c r="J1126" t="s">
        <v>77</v>
      </c>
      <c r="K1126" s="2"/>
      <c r="L1126" s="10" t="str">
        <f t="shared" si="17"/>
        <v>UNKNOWN</v>
      </c>
      <c r="M1126" t="s">
        <v>1607</v>
      </c>
      <c r="N1126" t="s">
        <v>623</v>
      </c>
      <c r="O1126" t="s">
        <v>288</v>
      </c>
      <c r="P1126" t="s">
        <v>9102</v>
      </c>
      <c r="Q1126" t="s">
        <v>29</v>
      </c>
      <c r="R1126" s="4">
        <v>6024</v>
      </c>
      <c r="S1126" t="s">
        <v>30</v>
      </c>
      <c r="T1126" t="s">
        <v>107</v>
      </c>
      <c r="U1126" t="s">
        <v>1609</v>
      </c>
      <c r="V1126" t="str">
        <f>PROPER(Table1[[#This Row],[Product Name]])</f>
        <v>Smead Box, Industrial</v>
      </c>
      <c r="W1126" s="16">
        <v>40.5</v>
      </c>
      <c r="X1126" s="4">
        <v>9</v>
      </c>
      <c r="Y1126" s="4">
        <v>0.4</v>
      </c>
      <c r="Z1126" s="16">
        <v>-21.6</v>
      </c>
      <c r="AA1126" s="4">
        <v>4.9610000000000003</v>
      </c>
      <c r="AB1126" t="s">
        <v>33</v>
      </c>
    </row>
    <row r="1127" spans="1:28" ht="15" customHeight="1" x14ac:dyDescent="0.25">
      <c r="A1127" t="s">
        <v>9199</v>
      </c>
      <c r="B1127" s="4">
        <v>2015</v>
      </c>
      <c r="C1127" t="s">
        <v>9751</v>
      </c>
      <c r="D1127">
        <v>42237</v>
      </c>
      <c r="E1127" s="1">
        <v>42237</v>
      </c>
      <c r="F1127" s="1">
        <v>42237</v>
      </c>
      <c r="G1127" t="s">
        <v>148</v>
      </c>
      <c r="H1127" s="4">
        <v>206955</v>
      </c>
      <c r="I1127" t="s">
        <v>1606</v>
      </c>
      <c r="J1127" t="s">
        <v>77</v>
      </c>
      <c r="K1127" s="2"/>
      <c r="L1127" s="10" t="str">
        <f t="shared" si="17"/>
        <v>UNKNOWN</v>
      </c>
      <c r="M1127" t="s">
        <v>1607</v>
      </c>
      <c r="N1127" t="s">
        <v>623</v>
      </c>
      <c r="O1127" t="s">
        <v>288</v>
      </c>
      <c r="P1127" t="s">
        <v>9102</v>
      </c>
      <c r="Q1127" t="s">
        <v>29</v>
      </c>
      <c r="R1127" s="4">
        <v>4158</v>
      </c>
      <c r="S1127" t="s">
        <v>52</v>
      </c>
      <c r="T1127" t="s">
        <v>57</v>
      </c>
      <c r="U1127" t="s">
        <v>1610</v>
      </c>
      <c r="V1127" t="str">
        <f>PROPER(Table1[[#This Row],[Product Name]])</f>
        <v>Enermax Keyboard, Usb</v>
      </c>
      <c r="W1127" s="16">
        <v>66.935999999999993</v>
      </c>
      <c r="X1127" s="4">
        <v>2</v>
      </c>
      <c r="Y1127" s="4">
        <v>0.4</v>
      </c>
      <c r="Z1127" s="16">
        <v>6.6559999999999944</v>
      </c>
      <c r="AA1127" s="4">
        <v>5.5200000000000005</v>
      </c>
      <c r="AB1127" t="s">
        <v>33</v>
      </c>
    </row>
    <row r="1128" spans="1:28" ht="15" customHeight="1" x14ac:dyDescent="0.25">
      <c r="A1128" t="s">
        <v>9199</v>
      </c>
      <c r="B1128" s="4">
        <v>2015</v>
      </c>
      <c r="C1128" t="s">
        <v>9751</v>
      </c>
      <c r="D1128">
        <v>42237</v>
      </c>
      <c r="E1128" s="1">
        <v>42237</v>
      </c>
      <c r="F1128" s="1">
        <v>42237</v>
      </c>
      <c r="G1128" t="s">
        <v>148</v>
      </c>
      <c r="H1128" s="4">
        <v>206955</v>
      </c>
      <c r="I1128" t="s">
        <v>1606</v>
      </c>
      <c r="J1128" t="s">
        <v>77</v>
      </c>
      <c r="K1128" s="2"/>
      <c r="L1128" s="10" t="str">
        <f t="shared" si="17"/>
        <v>UNKNOWN</v>
      </c>
      <c r="M1128" t="s">
        <v>1607</v>
      </c>
      <c r="N1128" t="s">
        <v>623</v>
      </c>
      <c r="O1128" t="s">
        <v>288</v>
      </c>
      <c r="P1128" t="s">
        <v>9102</v>
      </c>
      <c r="Q1128" t="s">
        <v>29</v>
      </c>
      <c r="R1128" s="4">
        <v>4079</v>
      </c>
      <c r="S1128" t="s">
        <v>30</v>
      </c>
      <c r="T1128" t="s">
        <v>107</v>
      </c>
      <c r="U1128" t="s">
        <v>1611</v>
      </c>
      <c r="V1128" t="str">
        <f>PROPER(Table1[[#This Row],[Product Name]])</f>
        <v>Eldon Lockers, Industrial</v>
      </c>
      <c r="W1128" s="16">
        <v>634.84799999999996</v>
      </c>
      <c r="X1128" s="4">
        <v>8</v>
      </c>
      <c r="Y1128" s="4">
        <v>0.4</v>
      </c>
      <c r="Z1128" s="16">
        <v>-74.111999999999995</v>
      </c>
      <c r="AA1128" s="4">
        <v>80.600999999999999</v>
      </c>
      <c r="AB1128" t="s">
        <v>33</v>
      </c>
    </row>
    <row r="1129" spans="1:28" ht="15" customHeight="1" x14ac:dyDescent="0.25">
      <c r="A1129" t="s">
        <v>9192</v>
      </c>
      <c r="B1129" s="4">
        <v>2015</v>
      </c>
      <c r="C1129" t="s">
        <v>9752</v>
      </c>
      <c r="D1129">
        <v>42255</v>
      </c>
      <c r="E1129" s="1">
        <v>42255</v>
      </c>
      <c r="F1129" s="1">
        <v>42259</v>
      </c>
      <c r="G1129" t="s">
        <v>23</v>
      </c>
      <c r="H1129" s="4">
        <v>1435018</v>
      </c>
      <c r="I1129" t="s">
        <v>1254</v>
      </c>
      <c r="J1129" t="s">
        <v>25</v>
      </c>
      <c r="K1129" s="2"/>
      <c r="L1129" s="10" t="str">
        <f t="shared" si="17"/>
        <v>UNKNOWN</v>
      </c>
      <c r="M1129" t="s">
        <v>1612</v>
      </c>
      <c r="N1129" t="s">
        <v>362</v>
      </c>
      <c r="O1129" t="s">
        <v>51</v>
      </c>
      <c r="P1129" t="s">
        <v>9102</v>
      </c>
      <c r="Q1129" t="s">
        <v>29</v>
      </c>
      <c r="R1129" s="4">
        <v>4685</v>
      </c>
      <c r="S1129" t="s">
        <v>30</v>
      </c>
      <c r="T1129" t="s">
        <v>31</v>
      </c>
      <c r="U1129" t="s">
        <v>1613</v>
      </c>
      <c r="V1129" t="str">
        <f>PROPER(Table1[[#This Row],[Product Name]])</f>
        <v>Hon Round Labels, 5000 Label Set</v>
      </c>
      <c r="W1129" s="16">
        <v>9.4</v>
      </c>
      <c r="X1129" s="4">
        <v>2</v>
      </c>
      <c r="Y1129" s="4">
        <v>0</v>
      </c>
      <c r="Z1129" s="16">
        <v>1.8800000000000001</v>
      </c>
      <c r="AA1129" s="4">
        <v>1.708</v>
      </c>
      <c r="AB1129" t="s">
        <v>33</v>
      </c>
    </row>
    <row r="1130" spans="1:28" ht="15" customHeight="1" x14ac:dyDescent="0.25">
      <c r="A1130" t="s">
        <v>9192</v>
      </c>
      <c r="B1130" s="4">
        <v>2012</v>
      </c>
      <c r="C1130" t="s">
        <v>9753</v>
      </c>
      <c r="D1130">
        <v>41062</v>
      </c>
      <c r="E1130" s="1">
        <v>41062</v>
      </c>
      <c r="F1130" s="1">
        <v>41066</v>
      </c>
      <c r="G1130" t="s">
        <v>23</v>
      </c>
      <c r="H1130" s="4">
        <v>1055551</v>
      </c>
      <c r="I1130" t="s">
        <v>1614</v>
      </c>
      <c r="J1130" t="s">
        <v>77</v>
      </c>
      <c r="K1130" s="2"/>
      <c r="L1130" s="10" t="str">
        <f t="shared" si="17"/>
        <v>UNKNOWN</v>
      </c>
      <c r="M1130" t="s">
        <v>267</v>
      </c>
      <c r="N1130" t="s">
        <v>268</v>
      </c>
      <c r="O1130" t="s">
        <v>268</v>
      </c>
      <c r="P1130" t="s">
        <v>9112</v>
      </c>
      <c r="Q1130" t="s">
        <v>29</v>
      </c>
      <c r="R1130" s="4">
        <v>3722</v>
      </c>
      <c r="S1130" t="s">
        <v>30</v>
      </c>
      <c r="T1130" t="s">
        <v>43</v>
      </c>
      <c r="U1130" t="s">
        <v>1615</v>
      </c>
      <c r="V1130" t="str">
        <f>PROPER(Table1[[#This Row],[Product Name]])</f>
        <v>Cardinal Binder, Economy</v>
      </c>
      <c r="W1130" s="16">
        <v>27.659999999999997</v>
      </c>
      <c r="X1130" s="4">
        <v>3</v>
      </c>
      <c r="Y1130" s="4">
        <v>0</v>
      </c>
      <c r="Z1130" s="16">
        <v>13.5</v>
      </c>
      <c r="AA1130" s="4">
        <v>2.492</v>
      </c>
      <c r="AB1130" t="s">
        <v>93</v>
      </c>
    </row>
    <row r="1131" spans="1:28" ht="15" customHeight="1" x14ac:dyDescent="0.25">
      <c r="A1131" t="s">
        <v>9192</v>
      </c>
      <c r="B1131" s="4">
        <v>2013</v>
      </c>
      <c r="C1131" t="s">
        <v>9754</v>
      </c>
      <c r="D1131">
        <v>41534</v>
      </c>
      <c r="E1131" s="1">
        <v>41534</v>
      </c>
      <c r="F1131" s="1">
        <v>41537</v>
      </c>
      <c r="G1131" t="s">
        <v>98</v>
      </c>
      <c r="H1131" s="4">
        <v>1531028</v>
      </c>
      <c r="I1131" t="s">
        <v>648</v>
      </c>
      <c r="J1131" t="s">
        <v>77</v>
      </c>
      <c r="K1131" s="2"/>
      <c r="L1131" s="10" t="str">
        <f t="shared" si="17"/>
        <v>UNKNOWN</v>
      </c>
      <c r="M1131" t="s">
        <v>447</v>
      </c>
      <c r="N1131" t="s">
        <v>448</v>
      </c>
      <c r="O1131" t="s">
        <v>37</v>
      </c>
      <c r="P1131" t="s">
        <v>9102</v>
      </c>
      <c r="Q1131" t="s">
        <v>29</v>
      </c>
      <c r="R1131" s="4">
        <v>6202</v>
      </c>
      <c r="S1131" t="s">
        <v>30</v>
      </c>
      <c r="T1131" t="s">
        <v>63</v>
      </c>
      <c r="U1131" t="s">
        <v>1616</v>
      </c>
      <c r="V1131" t="str">
        <f>PROPER(Table1[[#This Row],[Product Name]])</f>
        <v>Stockwell Staples, Assorted Sizes</v>
      </c>
      <c r="W1131" s="16">
        <v>10.48</v>
      </c>
      <c r="X1131" s="4">
        <v>2</v>
      </c>
      <c r="Y1131" s="4">
        <v>0</v>
      </c>
      <c r="Z1131" s="16">
        <v>4.8</v>
      </c>
      <c r="AA1131" s="4">
        <v>1.484</v>
      </c>
      <c r="AB1131" t="s">
        <v>33</v>
      </c>
    </row>
    <row r="1132" spans="1:28" ht="15" customHeight="1" x14ac:dyDescent="0.25">
      <c r="A1132" t="s">
        <v>9192</v>
      </c>
      <c r="B1132" s="4">
        <v>2013</v>
      </c>
      <c r="C1132" t="s">
        <v>9754</v>
      </c>
      <c r="D1132">
        <v>41534</v>
      </c>
      <c r="E1132" s="1">
        <v>41534</v>
      </c>
      <c r="F1132" s="1">
        <v>41537</v>
      </c>
      <c r="G1132" t="s">
        <v>98</v>
      </c>
      <c r="H1132" s="4">
        <v>1531028</v>
      </c>
      <c r="I1132" t="s">
        <v>648</v>
      </c>
      <c r="J1132" t="s">
        <v>77</v>
      </c>
      <c r="K1132" s="2"/>
      <c r="L1132" s="10" t="str">
        <f t="shared" si="17"/>
        <v>UNKNOWN</v>
      </c>
      <c r="M1132" t="s">
        <v>447</v>
      </c>
      <c r="N1132" t="s">
        <v>448</v>
      </c>
      <c r="O1132" t="s">
        <v>37</v>
      </c>
      <c r="P1132" t="s">
        <v>9102</v>
      </c>
      <c r="Q1132" t="s">
        <v>29</v>
      </c>
      <c r="R1132" s="4">
        <v>3251</v>
      </c>
      <c r="S1132" t="s">
        <v>30</v>
      </c>
      <c r="T1132" t="s">
        <v>43</v>
      </c>
      <c r="U1132" t="s">
        <v>1617</v>
      </c>
      <c r="V1132" t="str">
        <f>PROPER(Table1[[#This Row],[Product Name]])</f>
        <v>Avery Binder, Clear</v>
      </c>
      <c r="W1132" s="16">
        <v>16.48</v>
      </c>
      <c r="X1132" s="4">
        <v>2</v>
      </c>
      <c r="Y1132" s="4">
        <v>0</v>
      </c>
      <c r="Z1132" s="16">
        <v>3.44</v>
      </c>
      <c r="AA1132" s="4">
        <v>1.8519999999999999</v>
      </c>
      <c r="AB1132" t="s">
        <v>33</v>
      </c>
    </row>
    <row r="1133" spans="1:28" ht="15" customHeight="1" x14ac:dyDescent="0.25">
      <c r="A1133" t="s">
        <v>9192</v>
      </c>
      <c r="B1133" s="4">
        <v>2015</v>
      </c>
      <c r="C1133" t="s">
        <v>9755</v>
      </c>
      <c r="D1133">
        <v>42256</v>
      </c>
      <c r="E1133" s="1">
        <v>42256</v>
      </c>
      <c r="F1133" s="1">
        <v>42261</v>
      </c>
      <c r="G1133" t="s">
        <v>23</v>
      </c>
      <c r="H1133" s="4">
        <v>1516082</v>
      </c>
      <c r="I1133" t="s">
        <v>1068</v>
      </c>
      <c r="J1133" t="s">
        <v>25</v>
      </c>
      <c r="K1133" s="2"/>
      <c r="L1133" s="10" t="str">
        <f t="shared" si="17"/>
        <v>UNKNOWN</v>
      </c>
      <c r="M1133" t="s">
        <v>524</v>
      </c>
      <c r="N1133" t="s">
        <v>167</v>
      </c>
      <c r="O1133" t="s">
        <v>28</v>
      </c>
      <c r="P1133" t="s">
        <v>9112</v>
      </c>
      <c r="Q1133" t="s">
        <v>29</v>
      </c>
      <c r="R1133" s="4">
        <v>4858</v>
      </c>
      <c r="S1133" t="s">
        <v>38</v>
      </c>
      <c r="T1133" t="s">
        <v>41</v>
      </c>
      <c r="U1133" t="s">
        <v>1004</v>
      </c>
      <c r="V1133" t="str">
        <f>PROPER(Table1[[#This Row],[Product Name]])</f>
        <v>Ikea Floating Shelf Set, Pine</v>
      </c>
      <c r="W1133" s="16">
        <v>183.136</v>
      </c>
      <c r="X1133" s="4">
        <v>2</v>
      </c>
      <c r="Y1133" s="4">
        <v>0.2</v>
      </c>
      <c r="Z1133" s="16">
        <v>48.056000000000012</v>
      </c>
      <c r="AA1133" s="4">
        <v>11.623999999999999</v>
      </c>
      <c r="AB1133" t="s">
        <v>33</v>
      </c>
    </row>
    <row r="1134" spans="1:28" ht="15" customHeight="1" x14ac:dyDescent="0.25">
      <c r="A1134" t="s">
        <v>9192</v>
      </c>
      <c r="B1134" s="4">
        <v>2015</v>
      </c>
      <c r="C1134" t="s">
        <v>9755</v>
      </c>
      <c r="D1134">
        <v>42256</v>
      </c>
      <c r="E1134" s="1">
        <v>42256</v>
      </c>
      <c r="F1134" s="1">
        <v>42261</v>
      </c>
      <c r="G1134" t="s">
        <v>23</v>
      </c>
      <c r="H1134" s="4">
        <v>1516082</v>
      </c>
      <c r="I1134" t="s">
        <v>1068</v>
      </c>
      <c r="J1134" t="s">
        <v>25</v>
      </c>
      <c r="K1134" s="2"/>
      <c r="L1134" s="10" t="str">
        <f t="shared" si="17"/>
        <v>UNKNOWN</v>
      </c>
      <c r="M1134" t="s">
        <v>524</v>
      </c>
      <c r="N1134" t="s">
        <v>167</v>
      </c>
      <c r="O1134" t="s">
        <v>28</v>
      </c>
      <c r="P1134" t="s">
        <v>9112</v>
      </c>
      <c r="Q1134" t="s">
        <v>29</v>
      </c>
      <c r="R1134" s="4">
        <v>4481</v>
      </c>
      <c r="S1134" t="s">
        <v>30</v>
      </c>
      <c r="T1134" t="s">
        <v>203</v>
      </c>
      <c r="U1134" t="s">
        <v>1618</v>
      </c>
      <c r="V1134" t="str">
        <f>PROPER(Table1[[#This Row],[Product Name]])</f>
        <v>Green Bar Parchment Paper, 8.5 X 11</v>
      </c>
      <c r="W1134" s="16">
        <v>69.400000000000006</v>
      </c>
      <c r="X1134" s="4">
        <v>5</v>
      </c>
      <c r="Y1134" s="4">
        <v>0</v>
      </c>
      <c r="Z1134" s="16">
        <v>34.700000000000003</v>
      </c>
      <c r="AA1134" s="4">
        <v>4.7799999999999994</v>
      </c>
      <c r="AB1134" t="s">
        <v>33</v>
      </c>
    </row>
    <row r="1135" spans="1:28" ht="15" customHeight="1" x14ac:dyDescent="0.25">
      <c r="A1135" t="s">
        <v>9192</v>
      </c>
      <c r="B1135" s="4">
        <v>2015</v>
      </c>
      <c r="C1135" t="s">
        <v>9755</v>
      </c>
      <c r="D1135">
        <v>42256</v>
      </c>
      <c r="E1135" s="1">
        <v>42256</v>
      </c>
      <c r="F1135" s="1">
        <v>42261</v>
      </c>
      <c r="G1135" t="s">
        <v>23</v>
      </c>
      <c r="H1135" s="4">
        <v>1516082</v>
      </c>
      <c r="I1135" t="s">
        <v>1068</v>
      </c>
      <c r="J1135" t="s">
        <v>25</v>
      </c>
      <c r="K1135" s="2"/>
      <c r="L1135" s="10" t="str">
        <f t="shared" si="17"/>
        <v>UNKNOWN</v>
      </c>
      <c r="M1135" t="s">
        <v>524</v>
      </c>
      <c r="N1135" t="s">
        <v>167</v>
      </c>
      <c r="O1135" t="s">
        <v>28</v>
      </c>
      <c r="P1135" t="s">
        <v>9112</v>
      </c>
      <c r="Q1135" t="s">
        <v>29</v>
      </c>
      <c r="R1135" s="4">
        <v>3737</v>
      </c>
      <c r="S1135" t="s">
        <v>30</v>
      </c>
      <c r="T1135" t="s">
        <v>43</v>
      </c>
      <c r="U1135" t="s">
        <v>221</v>
      </c>
      <c r="V1135" t="str">
        <f>PROPER(Table1[[#This Row],[Product Name]])</f>
        <v>Cardinal Index Tab, Clear</v>
      </c>
      <c r="W1135" s="16">
        <v>4.4799999999999986</v>
      </c>
      <c r="X1135" s="4">
        <v>1</v>
      </c>
      <c r="Y1135" s="4">
        <v>0</v>
      </c>
      <c r="Z1135" s="16">
        <v>1.9600000000000002</v>
      </c>
      <c r="AA1135" s="4">
        <v>1.232</v>
      </c>
      <c r="AB1135" t="s">
        <v>33</v>
      </c>
    </row>
    <row r="1136" spans="1:28" ht="15" customHeight="1" x14ac:dyDescent="0.25">
      <c r="A1136" t="s">
        <v>9192</v>
      </c>
      <c r="B1136" s="4">
        <v>2012</v>
      </c>
      <c r="C1136" t="s">
        <v>9756</v>
      </c>
      <c r="D1136">
        <v>41178</v>
      </c>
      <c r="E1136" s="1">
        <v>41178</v>
      </c>
      <c r="F1136" s="1">
        <v>41182</v>
      </c>
      <c r="G1136" t="s">
        <v>23</v>
      </c>
      <c r="H1136" s="4">
        <v>1564093</v>
      </c>
      <c r="I1136" t="s">
        <v>1553</v>
      </c>
      <c r="J1136" t="s">
        <v>68</v>
      </c>
      <c r="K1136" s="2"/>
      <c r="L1136" s="10" t="str">
        <f t="shared" si="17"/>
        <v>UNKNOWN</v>
      </c>
      <c r="M1136" t="s">
        <v>521</v>
      </c>
      <c r="N1136" t="s">
        <v>521</v>
      </c>
      <c r="O1136" t="s">
        <v>62</v>
      </c>
      <c r="P1136" t="s">
        <v>9112</v>
      </c>
      <c r="Q1136" t="s">
        <v>29</v>
      </c>
      <c r="R1136" s="4">
        <v>5751</v>
      </c>
      <c r="S1136" t="s">
        <v>38</v>
      </c>
      <c r="T1136" t="s">
        <v>65</v>
      </c>
      <c r="U1136" t="s">
        <v>1619</v>
      </c>
      <c r="V1136" t="str">
        <f>PROPER(Table1[[#This Row],[Product Name]])</f>
        <v>Safco Bag Chairs, Black</v>
      </c>
      <c r="W1136" s="16">
        <v>94.02</v>
      </c>
      <c r="X1136" s="4">
        <v>3</v>
      </c>
      <c r="Y1136" s="4">
        <v>0</v>
      </c>
      <c r="Z1136" s="16">
        <v>12.179999999999998</v>
      </c>
      <c r="AA1136" s="4">
        <v>12.644</v>
      </c>
      <c r="AB1136" t="s">
        <v>93</v>
      </c>
    </row>
    <row r="1137" spans="1:28" ht="15" customHeight="1" x14ac:dyDescent="0.25">
      <c r="A1137" t="s">
        <v>9192</v>
      </c>
      <c r="B1137" s="4">
        <v>2012</v>
      </c>
      <c r="C1137" t="s">
        <v>9757</v>
      </c>
      <c r="D1137">
        <v>41094</v>
      </c>
      <c r="E1137" s="1">
        <v>41094</v>
      </c>
      <c r="F1137" s="1">
        <v>41101</v>
      </c>
      <c r="G1137" t="s">
        <v>23</v>
      </c>
      <c r="H1137" s="4">
        <v>1601539</v>
      </c>
      <c r="I1137" t="s">
        <v>783</v>
      </c>
      <c r="J1137" t="s">
        <v>25</v>
      </c>
      <c r="K1137" s="2"/>
      <c r="L1137" s="10" t="str">
        <f t="shared" si="17"/>
        <v>UNKNOWN</v>
      </c>
      <c r="M1137" t="s">
        <v>517</v>
      </c>
      <c r="N1137" t="s">
        <v>517</v>
      </c>
      <c r="O1137" t="s">
        <v>413</v>
      </c>
      <c r="P1137" t="s">
        <v>9112</v>
      </c>
      <c r="Q1137" t="s">
        <v>29</v>
      </c>
      <c r="R1137" s="4">
        <v>5249</v>
      </c>
      <c r="S1137" t="s">
        <v>52</v>
      </c>
      <c r="T1137" t="s">
        <v>115</v>
      </c>
      <c r="U1137" t="s">
        <v>454</v>
      </c>
      <c r="V1137" t="str">
        <f>PROPER(Table1[[#This Row],[Product Name]])</f>
        <v>Motorola Audio Dock, With Caller Id</v>
      </c>
      <c r="W1137" s="16">
        <v>115.58</v>
      </c>
      <c r="X1137" s="4">
        <v>1</v>
      </c>
      <c r="Y1137" s="4">
        <v>0</v>
      </c>
      <c r="Z1137" s="16">
        <v>33.5</v>
      </c>
      <c r="AA1137" s="4">
        <v>5.2060000000000004</v>
      </c>
      <c r="AB1137" t="s">
        <v>33</v>
      </c>
    </row>
    <row r="1138" spans="1:28" ht="15" customHeight="1" x14ac:dyDescent="0.25">
      <c r="A1138" t="s">
        <v>9192</v>
      </c>
      <c r="B1138" s="4">
        <v>2012</v>
      </c>
      <c r="C1138" t="s">
        <v>9757</v>
      </c>
      <c r="D1138">
        <v>41094</v>
      </c>
      <c r="E1138" s="1">
        <v>41094</v>
      </c>
      <c r="F1138" s="1">
        <v>41101</v>
      </c>
      <c r="G1138" t="s">
        <v>23</v>
      </c>
      <c r="H1138" s="4">
        <v>1601539</v>
      </c>
      <c r="I1138" t="s">
        <v>783</v>
      </c>
      <c r="J1138" t="s">
        <v>25</v>
      </c>
      <c r="K1138" s="2"/>
      <c r="L1138" s="10" t="str">
        <f t="shared" si="17"/>
        <v>UNKNOWN</v>
      </c>
      <c r="M1138" t="s">
        <v>517</v>
      </c>
      <c r="N1138" t="s">
        <v>517</v>
      </c>
      <c r="O1138" t="s">
        <v>413</v>
      </c>
      <c r="P1138" t="s">
        <v>9112</v>
      </c>
      <c r="Q1138" t="s">
        <v>29</v>
      </c>
      <c r="R1138" s="4">
        <v>5412</v>
      </c>
      <c r="S1138" t="s">
        <v>38</v>
      </c>
      <c r="T1138" t="s">
        <v>65</v>
      </c>
      <c r="U1138" t="s">
        <v>1359</v>
      </c>
      <c r="V1138" t="str">
        <f>PROPER(Table1[[#This Row],[Product Name]])</f>
        <v>Novimex Swivel Stool, Black</v>
      </c>
      <c r="W1138" s="16">
        <v>324.06000000000006</v>
      </c>
      <c r="X1138" s="4">
        <v>3</v>
      </c>
      <c r="Y1138" s="4">
        <v>0</v>
      </c>
      <c r="Z1138" s="16">
        <v>32.4</v>
      </c>
      <c r="AA1138" s="4">
        <v>18.530999999999999</v>
      </c>
      <c r="AB1138" t="s">
        <v>33</v>
      </c>
    </row>
    <row r="1139" spans="1:28" ht="15" customHeight="1" x14ac:dyDescent="0.25">
      <c r="A1139" t="s">
        <v>9192</v>
      </c>
      <c r="B1139" s="4">
        <v>2012</v>
      </c>
      <c r="C1139" t="s">
        <v>9757</v>
      </c>
      <c r="D1139">
        <v>41094</v>
      </c>
      <c r="E1139" s="1">
        <v>41094</v>
      </c>
      <c r="F1139" s="1">
        <v>41101</v>
      </c>
      <c r="G1139" t="s">
        <v>23</v>
      </c>
      <c r="H1139" s="4">
        <v>1601539</v>
      </c>
      <c r="I1139" t="s">
        <v>783</v>
      </c>
      <c r="J1139" t="s">
        <v>25</v>
      </c>
      <c r="K1139" s="2"/>
      <c r="L1139" s="10" t="str">
        <f t="shared" si="17"/>
        <v>UNKNOWN</v>
      </c>
      <c r="M1139" t="s">
        <v>517</v>
      </c>
      <c r="N1139" t="s">
        <v>517</v>
      </c>
      <c r="O1139" t="s">
        <v>413</v>
      </c>
      <c r="P1139" t="s">
        <v>9112</v>
      </c>
      <c r="Q1139" t="s">
        <v>29</v>
      </c>
      <c r="R1139" s="4">
        <v>4074</v>
      </c>
      <c r="S1139" t="s">
        <v>38</v>
      </c>
      <c r="T1139" t="s">
        <v>39</v>
      </c>
      <c r="U1139" t="s">
        <v>1620</v>
      </c>
      <c r="V1139" t="str">
        <f>PROPER(Table1[[#This Row],[Product Name]])</f>
        <v>Eldon Light Bulb, Black</v>
      </c>
      <c r="W1139" s="16">
        <v>50.4</v>
      </c>
      <c r="X1139" s="4">
        <v>3</v>
      </c>
      <c r="Y1139" s="4">
        <v>0</v>
      </c>
      <c r="Z1139" s="16">
        <v>14.580000000000002</v>
      </c>
      <c r="AA1139" s="4">
        <v>4.2629999999999999</v>
      </c>
      <c r="AB1139" t="s">
        <v>33</v>
      </c>
    </row>
    <row r="1140" spans="1:28" ht="15" customHeight="1" x14ac:dyDescent="0.25">
      <c r="A1140" t="s">
        <v>9192</v>
      </c>
      <c r="B1140" s="4">
        <v>2012</v>
      </c>
      <c r="C1140" t="s">
        <v>9757</v>
      </c>
      <c r="D1140">
        <v>41094</v>
      </c>
      <c r="E1140" s="1">
        <v>41094</v>
      </c>
      <c r="F1140" s="1">
        <v>41101</v>
      </c>
      <c r="G1140" t="s">
        <v>23</v>
      </c>
      <c r="H1140" s="4">
        <v>1601539</v>
      </c>
      <c r="I1140" t="s">
        <v>783</v>
      </c>
      <c r="J1140" t="s">
        <v>25</v>
      </c>
      <c r="K1140" s="2"/>
      <c r="L1140" s="10" t="str">
        <f t="shared" si="17"/>
        <v>UNKNOWN</v>
      </c>
      <c r="M1140" t="s">
        <v>517</v>
      </c>
      <c r="N1140" t="s">
        <v>517</v>
      </c>
      <c r="O1140" t="s">
        <v>413</v>
      </c>
      <c r="P1140" t="s">
        <v>9112</v>
      </c>
      <c r="Q1140" t="s">
        <v>29</v>
      </c>
      <c r="R1140" s="4">
        <v>4826</v>
      </c>
      <c r="S1140" t="s">
        <v>30</v>
      </c>
      <c r="T1140" t="s">
        <v>43</v>
      </c>
      <c r="U1140" t="s">
        <v>1621</v>
      </c>
      <c r="V1140" t="str">
        <f>PROPER(Table1[[#This Row],[Product Name]])</f>
        <v>Ibico Hole Reinforcements, Recycled</v>
      </c>
      <c r="W1140" s="16">
        <v>19.600000000000001</v>
      </c>
      <c r="X1140" s="4">
        <v>4</v>
      </c>
      <c r="Y1140" s="4">
        <v>0</v>
      </c>
      <c r="Z1140" s="16">
        <v>4.6399999999999997</v>
      </c>
      <c r="AA1140" s="4">
        <v>1.9869999999999999</v>
      </c>
      <c r="AB1140" t="s">
        <v>33</v>
      </c>
    </row>
    <row r="1141" spans="1:28" ht="15" customHeight="1" x14ac:dyDescent="0.25">
      <c r="A1141" t="s">
        <v>9192</v>
      </c>
      <c r="B1141" s="4">
        <v>2012</v>
      </c>
      <c r="C1141" t="s">
        <v>9757</v>
      </c>
      <c r="D1141">
        <v>41094</v>
      </c>
      <c r="E1141" s="1">
        <v>41094</v>
      </c>
      <c r="F1141" s="1">
        <v>41101</v>
      </c>
      <c r="G1141" t="s">
        <v>23</v>
      </c>
      <c r="H1141" s="4">
        <v>1601539</v>
      </c>
      <c r="I1141" t="s">
        <v>783</v>
      </c>
      <c r="J1141" t="s">
        <v>25</v>
      </c>
      <c r="K1141" s="2"/>
      <c r="L1141" s="10" t="str">
        <f t="shared" si="17"/>
        <v>UNKNOWN</v>
      </c>
      <c r="M1141" t="s">
        <v>517</v>
      </c>
      <c r="N1141" t="s">
        <v>517</v>
      </c>
      <c r="O1141" t="s">
        <v>413</v>
      </c>
      <c r="P1141" t="s">
        <v>9112</v>
      </c>
      <c r="Q1141" t="s">
        <v>29</v>
      </c>
      <c r="R1141" s="4">
        <v>6163</v>
      </c>
      <c r="S1141" t="s">
        <v>30</v>
      </c>
      <c r="T1141" t="s">
        <v>55</v>
      </c>
      <c r="U1141" t="s">
        <v>1622</v>
      </c>
      <c r="V1141" t="str">
        <f>PROPER(Table1[[#This Row],[Product Name]])</f>
        <v>Stiletto Box Cutter, Steel</v>
      </c>
      <c r="W1141" s="16">
        <v>70.740000000000009</v>
      </c>
      <c r="X1141" s="4">
        <v>3</v>
      </c>
      <c r="Y1141" s="4">
        <v>0</v>
      </c>
      <c r="Z1141" s="16">
        <v>33.239999999999995</v>
      </c>
      <c r="AA1141" s="4">
        <v>7.4719999999999995</v>
      </c>
      <c r="AB1141" t="s">
        <v>33</v>
      </c>
    </row>
    <row r="1142" spans="1:28" ht="15" customHeight="1" x14ac:dyDescent="0.25">
      <c r="A1142" t="s">
        <v>9192</v>
      </c>
      <c r="B1142" s="4">
        <v>2013</v>
      </c>
      <c r="C1142" t="s">
        <v>9758</v>
      </c>
      <c r="D1142">
        <v>41487</v>
      </c>
      <c r="E1142" s="1">
        <v>41487</v>
      </c>
      <c r="F1142" s="1">
        <v>41489</v>
      </c>
      <c r="G1142" t="s">
        <v>88</v>
      </c>
      <c r="H1142" s="4">
        <v>178305</v>
      </c>
      <c r="I1142" t="s">
        <v>1623</v>
      </c>
      <c r="J1142" t="s">
        <v>25</v>
      </c>
      <c r="K1142" s="2"/>
      <c r="L1142" s="10" t="str">
        <f t="shared" si="17"/>
        <v>UNKNOWN</v>
      </c>
      <c r="M1142" t="s">
        <v>1624</v>
      </c>
      <c r="N1142" t="s">
        <v>1624</v>
      </c>
      <c r="O1142" t="s">
        <v>288</v>
      </c>
      <c r="P1142" t="s">
        <v>9102</v>
      </c>
      <c r="Q1142" t="s">
        <v>29</v>
      </c>
      <c r="R1142" s="4">
        <v>5254</v>
      </c>
      <c r="S1142" t="s">
        <v>52</v>
      </c>
      <c r="T1142" t="s">
        <v>115</v>
      </c>
      <c r="U1142" t="s">
        <v>1625</v>
      </c>
      <c r="V1142" t="str">
        <f>PROPER(Table1[[#This Row],[Product Name]])</f>
        <v>Motorola Headset, With Caller Id</v>
      </c>
      <c r="W1142" s="16">
        <v>255.16799999999998</v>
      </c>
      <c r="X1142" s="4">
        <v>8</v>
      </c>
      <c r="Y1142" s="4">
        <v>0.4</v>
      </c>
      <c r="Z1142" s="16">
        <v>38.20799999999997</v>
      </c>
      <c r="AA1142" s="4">
        <v>22.283999999999999</v>
      </c>
      <c r="AB1142" t="s">
        <v>138</v>
      </c>
    </row>
    <row r="1143" spans="1:28" ht="15" customHeight="1" x14ac:dyDescent="0.25">
      <c r="A1143" t="s">
        <v>9192</v>
      </c>
      <c r="B1143" s="4">
        <v>2013</v>
      </c>
      <c r="C1143" t="s">
        <v>9758</v>
      </c>
      <c r="D1143">
        <v>41487</v>
      </c>
      <c r="E1143" s="1">
        <v>41487</v>
      </c>
      <c r="F1143" s="1">
        <v>41489</v>
      </c>
      <c r="G1143" t="s">
        <v>88</v>
      </c>
      <c r="H1143" s="4">
        <v>178305</v>
      </c>
      <c r="I1143" t="s">
        <v>1623</v>
      </c>
      <c r="J1143" t="s">
        <v>25</v>
      </c>
      <c r="K1143" s="2"/>
      <c r="L1143" s="10" t="str">
        <f t="shared" si="17"/>
        <v>UNKNOWN</v>
      </c>
      <c r="M1143" t="s">
        <v>1624</v>
      </c>
      <c r="N1143" t="s">
        <v>1624</v>
      </c>
      <c r="O1143" t="s">
        <v>288</v>
      </c>
      <c r="P1143" t="s">
        <v>9102</v>
      </c>
      <c r="Q1143" t="s">
        <v>29</v>
      </c>
      <c r="R1143" s="4">
        <v>5387</v>
      </c>
      <c r="S1143" t="s">
        <v>30</v>
      </c>
      <c r="T1143" t="s">
        <v>31</v>
      </c>
      <c r="U1143" t="s">
        <v>1626</v>
      </c>
      <c r="V1143" t="str">
        <f>PROPER(Table1[[#This Row],[Product Name]])</f>
        <v>Novimex Legal Exhibit Labels, 5000 Label Set</v>
      </c>
      <c r="W1143" s="16">
        <v>13.032000000000002</v>
      </c>
      <c r="X1143" s="4">
        <v>3</v>
      </c>
      <c r="Y1143" s="4">
        <v>0.4</v>
      </c>
      <c r="Z1143" s="16">
        <v>-3.5280000000000014</v>
      </c>
      <c r="AA1143" s="4">
        <v>3.6509999999999998</v>
      </c>
      <c r="AB1143" t="s">
        <v>138</v>
      </c>
    </row>
    <row r="1144" spans="1:28" ht="15" customHeight="1" x14ac:dyDescent="0.25">
      <c r="A1144" t="s">
        <v>9192</v>
      </c>
      <c r="B1144" s="4">
        <v>2013</v>
      </c>
      <c r="C1144" t="s">
        <v>9758</v>
      </c>
      <c r="D1144">
        <v>41487</v>
      </c>
      <c r="E1144" s="1">
        <v>41487</v>
      </c>
      <c r="F1144" s="1">
        <v>41489</v>
      </c>
      <c r="G1144" t="s">
        <v>88</v>
      </c>
      <c r="H1144" s="4">
        <v>178305</v>
      </c>
      <c r="I1144" t="s">
        <v>1623</v>
      </c>
      <c r="J1144" t="s">
        <v>25</v>
      </c>
      <c r="K1144" s="2"/>
      <c r="L1144" s="10" t="str">
        <f t="shared" si="17"/>
        <v>UNKNOWN</v>
      </c>
      <c r="M1144" t="s">
        <v>1624</v>
      </c>
      <c r="N1144" t="s">
        <v>1624</v>
      </c>
      <c r="O1144" t="s">
        <v>288</v>
      </c>
      <c r="P1144" t="s">
        <v>9102</v>
      </c>
      <c r="Q1144" t="s">
        <v>29</v>
      </c>
      <c r="R1144" s="4">
        <v>3294</v>
      </c>
      <c r="S1144" t="s">
        <v>30</v>
      </c>
      <c r="T1144" t="s">
        <v>43</v>
      </c>
      <c r="U1144" t="s">
        <v>1627</v>
      </c>
      <c r="V1144" t="str">
        <f>PROPER(Table1[[#This Row],[Product Name]])</f>
        <v>Avery Index Tab, Durable</v>
      </c>
      <c r="W1144" s="16">
        <v>6.69</v>
      </c>
      <c r="X1144" s="4">
        <v>5</v>
      </c>
      <c r="Y1144" s="4">
        <v>0.7</v>
      </c>
      <c r="Z1144" s="16">
        <v>-9.91</v>
      </c>
      <c r="AA1144" s="4">
        <v>1.1789999999999998</v>
      </c>
      <c r="AB1144" t="s">
        <v>138</v>
      </c>
    </row>
    <row r="1145" spans="1:28" ht="15" customHeight="1" x14ac:dyDescent="0.25">
      <c r="A1145" t="s">
        <v>9192</v>
      </c>
      <c r="B1145" s="4">
        <v>2014</v>
      </c>
      <c r="C1145" t="s">
        <v>9662</v>
      </c>
      <c r="D1145">
        <v>41867</v>
      </c>
      <c r="E1145" s="1">
        <v>41867</v>
      </c>
      <c r="F1145" s="1">
        <v>41872</v>
      </c>
      <c r="G1145" t="s">
        <v>23</v>
      </c>
      <c r="H1145" s="4">
        <v>1012082</v>
      </c>
      <c r="I1145" t="s">
        <v>1431</v>
      </c>
      <c r="J1145" t="s">
        <v>68</v>
      </c>
      <c r="K1145" s="2"/>
      <c r="L1145" s="10" t="str">
        <f t="shared" si="17"/>
        <v>UNKNOWN</v>
      </c>
      <c r="M1145" t="s">
        <v>1628</v>
      </c>
      <c r="N1145" t="s">
        <v>1284</v>
      </c>
      <c r="O1145" t="s">
        <v>28</v>
      </c>
      <c r="P1145" t="s">
        <v>9112</v>
      </c>
      <c r="Q1145" t="s">
        <v>29</v>
      </c>
      <c r="R1145" s="4">
        <v>6012</v>
      </c>
      <c r="S1145" t="s">
        <v>52</v>
      </c>
      <c r="T1145" t="s">
        <v>105</v>
      </c>
      <c r="U1145" t="s">
        <v>1205</v>
      </c>
      <c r="V1145" t="str">
        <f>PROPER(Table1[[#This Row],[Product Name]])</f>
        <v>Sharp Wireless Fax, Laser</v>
      </c>
      <c r="W1145" s="16">
        <v>1184.0272</v>
      </c>
      <c r="X1145" s="4">
        <v>5</v>
      </c>
      <c r="Y1145" s="4">
        <v>2E-3</v>
      </c>
      <c r="Z1145" s="16">
        <v>472.12720000000002</v>
      </c>
      <c r="AA1145" s="4">
        <v>172.12799999999999</v>
      </c>
      <c r="AB1145" t="s">
        <v>93</v>
      </c>
    </row>
    <row r="1146" spans="1:28" ht="15" customHeight="1" x14ac:dyDescent="0.25">
      <c r="A1146" t="s">
        <v>9192</v>
      </c>
      <c r="B1146" s="4">
        <v>2014</v>
      </c>
      <c r="C1146" t="s">
        <v>9662</v>
      </c>
      <c r="D1146">
        <v>41867</v>
      </c>
      <c r="E1146" s="1">
        <v>41867</v>
      </c>
      <c r="F1146" s="1">
        <v>41872</v>
      </c>
      <c r="G1146" t="s">
        <v>23</v>
      </c>
      <c r="H1146" s="4">
        <v>1012082</v>
      </c>
      <c r="I1146" t="s">
        <v>1431</v>
      </c>
      <c r="J1146" t="s">
        <v>68</v>
      </c>
      <c r="K1146" s="2"/>
      <c r="L1146" s="10" t="str">
        <f t="shared" si="17"/>
        <v>UNKNOWN</v>
      </c>
      <c r="M1146" t="s">
        <v>1628</v>
      </c>
      <c r="N1146" t="s">
        <v>1284</v>
      </c>
      <c r="O1146" t="s">
        <v>28</v>
      </c>
      <c r="P1146" t="s">
        <v>9112</v>
      </c>
      <c r="Q1146" t="s">
        <v>29</v>
      </c>
      <c r="R1146" s="4">
        <v>6122</v>
      </c>
      <c r="S1146" t="s">
        <v>30</v>
      </c>
      <c r="T1146" t="s">
        <v>45</v>
      </c>
      <c r="U1146" t="s">
        <v>1629</v>
      </c>
      <c r="V1146" t="str">
        <f>PROPER(Table1[[#This Row],[Product Name]])</f>
        <v>Stanley Pens, Easy-Erase</v>
      </c>
      <c r="W1146" s="16">
        <v>6.8800000000000008</v>
      </c>
      <c r="X1146" s="4">
        <v>1</v>
      </c>
      <c r="Y1146" s="4">
        <v>0</v>
      </c>
      <c r="Z1146" s="16">
        <v>3.08</v>
      </c>
      <c r="AA1146" s="4">
        <v>1.4350000000000001</v>
      </c>
      <c r="AB1146" t="s">
        <v>93</v>
      </c>
    </row>
    <row r="1147" spans="1:28" ht="15" customHeight="1" x14ac:dyDescent="0.25">
      <c r="A1147" t="s">
        <v>9192</v>
      </c>
      <c r="B1147" s="4">
        <v>2014</v>
      </c>
      <c r="C1147" t="s">
        <v>9662</v>
      </c>
      <c r="D1147">
        <v>41867</v>
      </c>
      <c r="E1147" s="1">
        <v>41867</v>
      </c>
      <c r="F1147" s="1">
        <v>41872</v>
      </c>
      <c r="G1147" t="s">
        <v>23</v>
      </c>
      <c r="H1147" s="4">
        <v>1012082</v>
      </c>
      <c r="I1147" t="s">
        <v>1431</v>
      </c>
      <c r="J1147" t="s">
        <v>68</v>
      </c>
      <c r="K1147" s="2"/>
      <c r="L1147" s="10" t="str">
        <f t="shared" si="17"/>
        <v>UNKNOWN</v>
      </c>
      <c r="M1147" t="s">
        <v>1628</v>
      </c>
      <c r="N1147" t="s">
        <v>1284</v>
      </c>
      <c r="O1147" t="s">
        <v>28</v>
      </c>
      <c r="P1147" t="s">
        <v>9112</v>
      </c>
      <c r="Q1147" t="s">
        <v>29</v>
      </c>
      <c r="R1147" s="4">
        <v>3074</v>
      </c>
      <c r="S1147" t="s">
        <v>30</v>
      </c>
      <c r="T1147" t="s">
        <v>63</v>
      </c>
      <c r="U1147" t="s">
        <v>1630</v>
      </c>
      <c r="V1147" t="str">
        <f>PROPER(Table1[[#This Row],[Product Name]])</f>
        <v>Advantus Thumb Tacks, Bulk Pack</v>
      </c>
      <c r="W1147" s="16">
        <v>45.3</v>
      </c>
      <c r="X1147" s="4">
        <v>5</v>
      </c>
      <c r="Y1147" s="4">
        <v>0</v>
      </c>
      <c r="Z1147" s="16">
        <v>19.399999999999999</v>
      </c>
      <c r="AA1147" s="4">
        <v>6.1270000000000007</v>
      </c>
      <c r="AB1147" t="s">
        <v>93</v>
      </c>
    </row>
    <row r="1148" spans="1:28" ht="15" customHeight="1" x14ac:dyDescent="0.25">
      <c r="A1148" t="s">
        <v>9199</v>
      </c>
      <c r="B1148" s="4">
        <v>2013</v>
      </c>
      <c r="C1148" t="s">
        <v>9759</v>
      </c>
      <c r="D1148">
        <v>41306</v>
      </c>
      <c r="E1148" s="1">
        <v>41306</v>
      </c>
      <c r="F1148" s="1">
        <v>41313</v>
      </c>
      <c r="G1148" t="s">
        <v>23</v>
      </c>
      <c r="H1148" s="4">
        <v>1541582</v>
      </c>
      <c r="I1148" t="s">
        <v>1631</v>
      </c>
      <c r="J1148" t="s">
        <v>25</v>
      </c>
      <c r="K1148" s="2"/>
      <c r="L1148" s="10" t="str">
        <f t="shared" si="17"/>
        <v>UNKNOWN</v>
      </c>
      <c r="M1148" t="s">
        <v>457</v>
      </c>
      <c r="N1148" t="s">
        <v>275</v>
      </c>
      <c r="O1148" t="s">
        <v>28</v>
      </c>
      <c r="P1148" t="s">
        <v>9112</v>
      </c>
      <c r="Q1148" t="s">
        <v>29</v>
      </c>
      <c r="R1148" s="4">
        <v>6241</v>
      </c>
      <c r="S1148" t="s">
        <v>38</v>
      </c>
      <c r="T1148" t="s">
        <v>39</v>
      </c>
      <c r="U1148" t="s">
        <v>1632</v>
      </c>
      <c r="V1148" t="str">
        <f>PROPER(Table1[[#This Row],[Product Name]])</f>
        <v>Tenex Door Stop, Black</v>
      </c>
      <c r="W1148" s="16">
        <v>122.89200000000001</v>
      </c>
      <c r="X1148" s="4">
        <v>7</v>
      </c>
      <c r="Y1148" s="4">
        <v>0.4</v>
      </c>
      <c r="Z1148" s="16">
        <v>-67.648000000000025</v>
      </c>
      <c r="AA1148" s="4">
        <v>9.9139999999999997</v>
      </c>
      <c r="AB1148" t="s">
        <v>33</v>
      </c>
    </row>
    <row r="1149" spans="1:28" ht="15" customHeight="1" x14ac:dyDescent="0.25">
      <c r="A1149" t="s">
        <v>9199</v>
      </c>
      <c r="B1149" s="4">
        <v>2014</v>
      </c>
      <c r="C1149" t="s">
        <v>9760</v>
      </c>
      <c r="D1149">
        <v>41969</v>
      </c>
      <c r="E1149" s="1">
        <v>41969</v>
      </c>
      <c r="F1149" s="1">
        <v>41974</v>
      </c>
      <c r="G1149" t="s">
        <v>88</v>
      </c>
      <c r="H1149" s="4">
        <v>16735143</v>
      </c>
      <c r="I1149" t="s">
        <v>548</v>
      </c>
      <c r="J1149" t="s">
        <v>25</v>
      </c>
      <c r="K1149" s="2"/>
      <c r="L1149" s="10" t="str">
        <f t="shared" si="17"/>
        <v>UNKNOWN</v>
      </c>
      <c r="M1149" t="s">
        <v>566</v>
      </c>
      <c r="N1149" t="s">
        <v>567</v>
      </c>
      <c r="O1149" t="s">
        <v>325</v>
      </c>
      <c r="P1149" t="s">
        <v>9102</v>
      </c>
      <c r="Q1149" t="s">
        <v>29</v>
      </c>
      <c r="R1149" s="4">
        <v>6060</v>
      </c>
      <c r="S1149" t="s">
        <v>30</v>
      </c>
      <c r="T1149" t="s">
        <v>107</v>
      </c>
      <c r="U1149" t="s">
        <v>263</v>
      </c>
      <c r="V1149" t="str">
        <f>PROPER(Table1[[#This Row],[Product Name]])</f>
        <v>Smead Shelving, Wire Frame</v>
      </c>
      <c r="W1149" s="16">
        <v>211.2</v>
      </c>
      <c r="X1149" s="4">
        <v>11</v>
      </c>
      <c r="Y1149" s="4">
        <v>0.4</v>
      </c>
      <c r="Z1149" s="16">
        <v>-123.2</v>
      </c>
      <c r="AA1149" s="4">
        <v>18.228999999999999</v>
      </c>
      <c r="AB1149" t="s">
        <v>33</v>
      </c>
    </row>
    <row r="1150" spans="1:28" ht="15" customHeight="1" x14ac:dyDescent="0.25">
      <c r="A1150" t="s">
        <v>9192</v>
      </c>
      <c r="B1150" s="4">
        <v>2015</v>
      </c>
      <c r="C1150" t="s">
        <v>9761</v>
      </c>
      <c r="D1150">
        <v>42146</v>
      </c>
      <c r="E1150" s="1">
        <v>42146</v>
      </c>
      <c r="F1150" s="1">
        <v>42150</v>
      </c>
      <c r="G1150" t="s">
        <v>23</v>
      </c>
      <c r="H1150" s="4">
        <v>2165516</v>
      </c>
      <c r="I1150" t="s">
        <v>1633</v>
      </c>
      <c r="J1150" t="s">
        <v>25</v>
      </c>
      <c r="K1150" s="2"/>
      <c r="L1150" s="10" t="str">
        <f t="shared" si="17"/>
        <v>UNKNOWN</v>
      </c>
      <c r="M1150" t="s">
        <v>1272</v>
      </c>
      <c r="N1150" t="s">
        <v>1272</v>
      </c>
      <c r="O1150" t="s">
        <v>800</v>
      </c>
      <c r="P1150" t="s">
        <v>9102</v>
      </c>
      <c r="Q1150" t="s">
        <v>29</v>
      </c>
      <c r="R1150" s="4">
        <v>4449</v>
      </c>
      <c r="S1150" t="s">
        <v>30</v>
      </c>
      <c r="T1150" t="s">
        <v>47</v>
      </c>
      <c r="U1150" t="s">
        <v>1634</v>
      </c>
      <c r="V1150" t="str">
        <f>PROPER(Table1[[#This Row],[Product Name]])</f>
        <v>Globeweis Manila Envelope, Set Of 50</v>
      </c>
      <c r="W1150" s="16">
        <v>73.040000000000006</v>
      </c>
      <c r="X1150" s="4">
        <v>4</v>
      </c>
      <c r="Y1150" s="4">
        <v>0</v>
      </c>
      <c r="Z1150" s="16">
        <v>11.68</v>
      </c>
      <c r="AA1150" s="4">
        <v>6.0190000000000001</v>
      </c>
      <c r="AB1150" t="s">
        <v>93</v>
      </c>
    </row>
    <row r="1151" spans="1:28" ht="15" customHeight="1" x14ac:dyDescent="0.25">
      <c r="A1151" t="s">
        <v>9192</v>
      </c>
      <c r="B1151" s="4">
        <v>2015</v>
      </c>
      <c r="C1151" t="s">
        <v>9761</v>
      </c>
      <c r="D1151">
        <v>42146</v>
      </c>
      <c r="E1151" s="1">
        <v>42146</v>
      </c>
      <c r="F1151" s="1">
        <v>42150</v>
      </c>
      <c r="G1151" t="s">
        <v>23</v>
      </c>
      <c r="H1151" s="4">
        <v>2165516</v>
      </c>
      <c r="I1151" t="s">
        <v>1633</v>
      </c>
      <c r="J1151" t="s">
        <v>25</v>
      </c>
      <c r="K1151" s="2"/>
      <c r="L1151" s="10" t="str">
        <f t="shared" si="17"/>
        <v>UNKNOWN</v>
      </c>
      <c r="M1151" t="s">
        <v>1272</v>
      </c>
      <c r="N1151" t="s">
        <v>1272</v>
      </c>
      <c r="O1151" t="s">
        <v>800</v>
      </c>
      <c r="P1151" t="s">
        <v>9102</v>
      </c>
      <c r="Q1151" t="s">
        <v>29</v>
      </c>
      <c r="R1151" s="4">
        <v>4165</v>
      </c>
      <c r="S1151" t="s">
        <v>52</v>
      </c>
      <c r="T1151" t="s">
        <v>57</v>
      </c>
      <c r="U1151" t="s">
        <v>1635</v>
      </c>
      <c r="V1151" t="str">
        <f>PROPER(Table1[[#This Row],[Product Name]])</f>
        <v>Enermax Memory Card, Programmable</v>
      </c>
      <c r="W1151" s="16">
        <v>386.29999999999995</v>
      </c>
      <c r="X1151" s="4">
        <v>5</v>
      </c>
      <c r="Y1151" s="4">
        <v>0</v>
      </c>
      <c r="Z1151" s="16">
        <v>169.89999999999998</v>
      </c>
      <c r="AA1151" s="4">
        <v>44.069000000000003</v>
      </c>
      <c r="AB1151" t="s">
        <v>93</v>
      </c>
    </row>
    <row r="1152" spans="1:28" ht="15" customHeight="1" x14ac:dyDescent="0.25">
      <c r="A1152" t="s">
        <v>9192</v>
      </c>
      <c r="B1152" s="4">
        <v>2015</v>
      </c>
      <c r="C1152" t="s">
        <v>9762</v>
      </c>
      <c r="D1152">
        <v>42337</v>
      </c>
      <c r="E1152" s="1">
        <v>42337</v>
      </c>
      <c r="F1152" s="1">
        <v>42344</v>
      </c>
      <c r="G1152" t="s">
        <v>23</v>
      </c>
      <c r="H1152" s="4">
        <v>1990036</v>
      </c>
      <c r="I1152" t="s">
        <v>1636</v>
      </c>
      <c r="J1152" t="s">
        <v>25</v>
      </c>
      <c r="K1152" s="2"/>
      <c r="L1152" s="10" t="str">
        <f t="shared" si="17"/>
        <v>UNKNOWN</v>
      </c>
      <c r="M1152" t="s">
        <v>1637</v>
      </c>
      <c r="N1152" t="s">
        <v>1638</v>
      </c>
      <c r="O1152" t="s">
        <v>136</v>
      </c>
      <c r="P1152" t="s">
        <v>129</v>
      </c>
      <c r="Q1152" t="s">
        <v>29</v>
      </c>
      <c r="R1152" s="4">
        <v>6400</v>
      </c>
      <c r="S1152" t="s">
        <v>30</v>
      </c>
      <c r="T1152" t="s">
        <v>43</v>
      </c>
      <c r="U1152" t="s">
        <v>720</v>
      </c>
      <c r="V1152" t="str">
        <f>PROPER(Table1[[#This Row],[Product Name]])</f>
        <v>Wilson Jones Hole Reinforcements, Recycled</v>
      </c>
      <c r="W1152" s="16">
        <v>18.256</v>
      </c>
      <c r="X1152" s="4">
        <v>7</v>
      </c>
      <c r="Y1152" s="4">
        <v>0.2</v>
      </c>
      <c r="Z1152" s="16">
        <v>1.5960000000000008</v>
      </c>
      <c r="AA1152" s="4">
        <v>3.036</v>
      </c>
      <c r="AB1152" t="s">
        <v>70</v>
      </c>
    </row>
    <row r="1153" spans="1:28" ht="15" customHeight="1" x14ac:dyDescent="0.25">
      <c r="A1153" t="s">
        <v>9192</v>
      </c>
      <c r="B1153" s="4">
        <v>2015</v>
      </c>
      <c r="C1153" t="s">
        <v>9762</v>
      </c>
      <c r="D1153">
        <v>42337</v>
      </c>
      <c r="E1153" s="1">
        <v>42337</v>
      </c>
      <c r="F1153" s="1">
        <v>42344</v>
      </c>
      <c r="G1153" t="s">
        <v>23</v>
      </c>
      <c r="H1153" s="4">
        <v>1990036</v>
      </c>
      <c r="I1153" t="s">
        <v>1636</v>
      </c>
      <c r="J1153" t="s">
        <v>25</v>
      </c>
      <c r="K1153" s="2"/>
      <c r="L1153" s="10" t="str">
        <f t="shared" si="17"/>
        <v>UNKNOWN</v>
      </c>
      <c r="M1153" t="s">
        <v>1637</v>
      </c>
      <c r="N1153" t="s">
        <v>1638</v>
      </c>
      <c r="O1153" t="s">
        <v>136</v>
      </c>
      <c r="P1153" t="s">
        <v>129</v>
      </c>
      <c r="Q1153" t="s">
        <v>29</v>
      </c>
      <c r="R1153" s="4">
        <v>6043</v>
      </c>
      <c r="S1153" t="s">
        <v>30</v>
      </c>
      <c r="T1153" t="s">
        <v>31</v>
      </c>
      <c r="U1153" t="s">
        <v>1639</v>
      </c>
      <c r="V1153" t="str">
        <f>PROPER(Table1[[#This Row],[Product Name]])</f>
        <v>Smead Legal Exhibit Labels, Adjustable</v>
      </c>
      <c r="W1153" s="16">
        <v>19.2</v>
      </c>
      <c r="X1153" s="4">
        <v>4</v>
      </c>
      <c r="Y1153" s="4">
        <v>0.2</v>
      </c>
      <c r="Z1153" s="16">
        <v>1.4400000000000006</v>
      </c>
      <c r="AA1153" s="4">
        <v>2.1109999999999998</v>
      </c>
      <c r="AB1153" t="s">
        <v>70</v>
      </c>
    </row>
    <row r="1154" spans="1:28" ht="15" customHeight="1" x14ac:dyDescent="0.25">
      <c r="A1154" t="s">
        <v>9192</v>
      </c>
      <c r="B1154" s="4">
        <v>2015</v>
      </c>
      <c r="C1154" t="s">
        <v>9762</v>
      </c>
      <c r="D1154">
        <v>42337</v>
      </c>
      <c r="E1154" s="1">
        <v>42337</v>
      </c>
      <c r="F1154" s="1">
        <v>42344</v>
      </c>
      <c r="G1154" t="s">
        <v>23</v>
      </c>
      <c r="H1154" s="4">
        <v>1990036</v>
      </c>
      <c r="I1154" t="s">
        <v>1636</v>
      </c>
      <c r="J1154" t="s">
        <v>25</v>
      </c>
      <c r="K1154" s="2"/>
      <c r="L1154" s="10" t="str">
        <f t="shared" si="17"/>
        <v>UNKNOWN</v>
      </c>
      <c r="M1154" t="s">
        <v>1637</v>
      </c>
      <c r="N1154" t="s">
        <v>1638</v>
      </c>
      <c r="O1154" t="s">
        <v>136</v>
      </c>
      <c r="P1154" t="s">
        <v>129</v>
      </c>
      <c r="Q1154" t="s">
        <v>29</v>
      </c>
      <c r="R1154" s="4">
        <v>6190</v>
      </c>
      <c r="S1154" t="s">
        <v>30</v>
      </c>
      <c r="T1154" t="s">
        <v>63</v>
      </c>
      <c r="U1154" t="s">
        <v>713</v>
      </c>
      <c r="V1154" t="str">
        <f>PROPER(Table1[[#This Row],[Product Name]])</f>
        <v>Stockwell Paper Clips, Bulk Pack</v>
      </c>
      <c r="W1154" s="16">
        <v>14.944000000000003</v>
      </c>
      <c r="X1154" s="4">
        <v>2</v>
      </c>
      <c r="Y1154" s="4">
        <v>0.2</v>
      </c>
      <c r="Z1154" s="16">
        <v>-2.8160000000000007</v>
      </c>
      <c r="AA1154" s="4">
        <v>1.1279999999999999</v>
      </c>
      <c r="AB1154" t="s">
        <v>70</v>
      </c>
    </row>
    <row r="1155" spans="1:28" ht="15" customHeight="1" x14ac:dyDescent="0.25">
      <c r="A1155" t="s">
        <v>9192</v>
      </c>
      <c r="B1155" s="4">
        <v>2015</v>
      </c>
      <c r="C1155" t="s">
        <v>9762</v>
      </c>
      <c r="D1155">
        <v>42337</v>
      </c>
      <c r="E1155" s="1">
        <v>42337</v>
      </c>
      <c r="F1155" s="1">
        <v>42344</v>
      </c>
      <c r="G1155" t="s">
        <v>23</v>
      </c>
      <c r="H1155" s="4">
        <v>1990036</v>
      </c>
      <c r="I1155" t="s">
        <v>1636</v>
      </c>
      <c r="J1155" t="s">
        <v>25</v>
      </c>
      <c r="K1155" s="2"/>
      <c r="L1155" s="10" t="str">
        <f t="shared" si="17"/>
        <v>UNKNOWN</v>
      </c>
      <c r="M1155" t="s">
        <v>1637</v>
      </c>
      <c r="N1155" t="s">
        <v>1638</v>
      </c>
      <c r="O1155" t="s">
        <v>136</v>
      </c>
      <c r="P1155" t="s">
        <v>129</v>
      </c>
      <c r="Q1155" t="s">
        <v>29</v>
      </c>
      <c r="R1155" s="4">
        <v>2985</v>
      </c>
      <c r="S1155" t="s">
        <v>30</v>
      </c>
      <c r="T1155" t="s">
        <v>55</v>
      </c>
      <c r="U1155" t="s">
        <v>1505</v>
      </c>
      <c r="V1155" t="str">
        <f>PROPER(Table1[[#This Row],[Product Name]])</f>
        <v>Acme Ruler, High Speed</v>
      </c>
      <c r="W1155" s="16">
        <v>26.736000000000008</v>
      </c>
      <c r="X1155" s="4">
        <v>3</v>
      </c>
      <c r="Y1155" s="4">
        <v>0.2</v>
      </c>
      <c r="Z1155" s="16">
        <v>-2.7240000000000024</v>
      </c>
      <c r="AA1155" s="4">
        <v>4.3650000000000002</v>
      </c>
      <c r="AB1155" t="s">
        <v>70</v>
      </c>
    </row>
    <row r="1156" spans="1:28" ht="15" customHeight="1" x14ac:dyDescent="0.25">
      <c r="A1156" t="s">
        <v>9192</v>
      </c>
      <c r="B1156" s="4">
        <v>2015</v>
      </c>
      <c r="C1156" t="s">
        <v>9762</v>
      </c>
      <c r="D1156">
        <v>42337</v>
      </c>
      <c r="E1156" s="1">
        <v>42337</v>
      </c>
      <c r="F1156" s="1">
        <v>42344</v>
      </c>
      <c r="G1156" t="s">
        <v>23</v>
      </c>
      <c r="H1156" s="4">
        <v>1990036</v>
      </c>
      <c r="I1156" t="s">
        <v>1636</v>
      </c>
      <c r="J1156" t="s">
        <v>25</v>
      </c>
      <c r="K1156" s="2"/>
      <c r="L1156" s="10" t="str">
        <f t="shared" ref="L1156:L1219" si="18">IF(ISBLANK(K1156),"UNKNOWN",K1156)</f>
        <v>UNKNOWN</v>
      </c>
      <c r="M1156" t="s">
        <v>1637</v>
      </c>
      <c r="N1156" t="s">
        <v>1638</v>
      </c>
      <c r="O1156" t="s">
        <v>136</v>
      </c>
      <c r="P1156" t="s">
        <v>129</v>
      </c>
      <c r="Q1156" t="s">
        <v>29</v>
      </c>
      <c r="R1156" s="4">
        <v>5263</v>
      </c>
      <c r="S1156" t="s">
        <v>52</v>
      </c>
      <c r="T1156" t="s">
        <v>115</v>
      </c>
      <c r="U1156" t="s">
        <v>1640</v>
      </c>
      <c r="V1156" t="str">
        <f>PROPER(Table1[[#This Row],[Product Name]])</f>
        <v>Motorola Signal Booster, Cordless</v>
      </c>
      <c r="W1156" s="16">
        <v>233.56800000000004</v>
      </c>
      <c r="X1156" s="4">
        <v>3</v>
      </c>
      <c r="Y1156" s="4">
        <v>0.2</v>
      </c>
      <c r="Z1156" s="16">
        <v>67.127999999999972</v>
      </c>
      <c r="AA1156" s="4">
        <v>29.014999999999997</v>
      </c>
      <c r="AB1156" t="s">
        <v>70</v>
      </c>
    </row>
    <row r="1157" spans="1:28" ht="15" customHeight="1" x14ac:dyDescent="0.25">
      <c r="A1157" t="s">
        <v>9192</v>
      </c>
      <c r="B1157" s="4">
        <v>2015</v>
      </c>
      <c r="C1157" t="s">
        <v>9762</v>
      </c>
      <c r="D1157">
        <v>42337</v>
      </c>
      <c r="E1157" s="1">
        <v>42337</v>
      </c>
      <c r="F1157" s="1">
        <v>42344</v>
      </c>
      <c r="G1157" t="s">
        <v>23</v>
      </c>
      <c r="H1157" s="4">
        <v>1990036</v>
      </c>
      <c r="I1157" t="s">
        <v>1636</v>
      </c>
      <c r="J1157" t="s">
        <v>25</v>
      </c>
      <c r="K1157" s="2"/>
      <c r="L1157" s="10" t="str">
        <f t="shared" si="18"/>
        <v>UNKNOWN</v>
      </c>
      <c r="M1157" t="s">
        <v>1637</v>
      </c>
      <c r="N1157" t="s">
        <v>1638</v>
      </c>
      <c r="O1157" t="s">
        <v>136</v>
      </c>
      <c r="P1157" t="s">
        <v>129</v>
      </c>
      <c r="Q1157" t="s">
        <v>29</v>
      </c>
      <c r="R1157" s="4">
        <v>5775</v>
      </c>
      <c r="S1157" t="s">
        <v>38</v>
      </c>
      <c r="T1157" t="s">
        <v>65</v>
      </c>
      <c r="U1157" t="s">
        <v>492</v>
      </c>
      <c r="V1157" t="str">
        <f>PROPER(Table1[[#This Row],[Product Name]])</f>
        <v>Safco Executive Leather Armchair, Red</v>
      </c>
      <c r="W1157" s="16">
        <v>738.2879999999999</v>
      </c>
      <c r="X1157" s="4">
        <v>3</v>
      </c>
      <c r="Y1157" s="4">
        <v>0.2</v>
      </c>
      <c r="Z1157" s="16">
        <v>-166.15199999999999</v>
      </c>
      <c r="AA1157" s="4">
        <v>123.92400000000001</v>
      </c>
      <c r="AB1157" t="s">
        <v>70</v>
      </c>
    </row>
    <row r="1158" spans="1:28" ht="15" customHeight="1" x14ac:dyDescent="0.25">
      <c r="A1158" t="s">
        <v>9192</v>
      </c>
      <c r="B1158" s="4">
        <v>2015</v>
      </c>
      <c r="C1158" t="s">
        <v>9763</v>
      </c>
      <c r="D1158">
        <v>42130</v>
      </c>
      <c r="E1158" s="1">
        <v>42130</v>
      </c>
      <c r="F1158" s="1">
        <v>42132</v>
      </c>
      <c r="G1158" t="s">
        <v>88</v>
      </c>
      <c r="H1158" s="4">
        <v>2035031</v>
      </c>
      <c r="I1158" t="s">
        <v>1503</v>
      </c>
      <c r="J1158" t="s">
        <v>68</v>
      </c>
      <c r="K1158" s="2"/>
      <c r="L1158" s="10" t="str">
        <f t="shared" si="18"/>
        <v>UNKNOWN</v>
      </c>
      <c r="M1158" t="s">
        <v>953</v>
      </c>
      <c r="N1158" t="s">
        <v>400</v>
      </c>
      <c r="O1158" t="s">
        <v>128</v>
      </c>
      <c r="P1158" t="s">
        <v>129</v>
      </c>
      <c r="Q1158" t="s">
        <v>29</v>
      </c>
      <c r="R1158" s="4">
        <v>6193</v>
      </c>
      <c r="S1158" t="s">
        <v>30</v>
      </c>
      <c r="T1158" t="s">
        <v>63</v>
      </c>
      <c r="U1158" t="s">
        <v>581</v>
      </c>
      <c r="V1158" t="str">
        <f>PROPER(Table1[[#This Row],[Product Name]])</f>
        <v>Stockwell Push Pins, 12 Pack</v>
      </c>
      <c r="W1158" s="16">
        <v>26.820000000000004</v>
      </c>
      <c r="X1158" s="4">
        <v>3</v>
      </c>
      <c r="Y1158" s="4">
        <v>0</v>
      </c>
      <c r="Z1158" s="16">
        <v>0.24000000000000005</v>
      </c>
      <c r="AA1158" s="4">
        <v>3.1879999999999997</v>
      </c>
      <c r="AB1158" t="s">
        <v>33</v>
      </c>
    </row>
    <row r="1159" spans="1:28" ht="15" customHeight="1" x14ac:dyDescent="0.25">
      <c r="A1159" t="s">
        <v>9199</v>
      </c>
      <c r="B1159" s="4">
        <v>2013</v>
      </c>
      <c r="C1159" t="s">
        <v>9764</v>
      </c>
      <c r="D1159">
        <v>41571</v>
      </c>
      <c r="E1159" s="1">
        <v>41571</v>
      </c>
      <c r="F1159" s="1">
        <v>41577</v>
      </c>
      <c r="G1159" t="s">
        <v>23</v>
      </c>
      <c r="H1159" s="4">
        <v>1357098</v>
      </c>
      <c r="I1159" t="s">
        <v>1567</v>
      </c>
      <c r="J1159" t="s">
        <v>25</v>
      </c>
      <c r="K1159" s="2"/>
      <c r="L1159" s="10" t="str">
        <f t="shared" si="18"/>
        <v>UNKNOWN</v>
      </c>
      <c r="M1159" t="s">
        <v>1322</v>
      </c>
      <c r="N1159" t="s">
        <v>79</v>
      </c>
      <c r="O1159" t="s">
        <v>79</v>
      </c>
      <c r="P1159" t="s">
        <v>9112</v>
      </c>
      <c r="Q1159" t="s">
        <v>29</v>
      </c>
      <c r="R1159" s="4">
        <v>3263</v>
      </c>
      <c r="S1159" t="s">
        <v>30</v>
      </c>
      <c r="T1159" t="s">
        <v>31</v>
      </c>
      <c r="U1159" t="s">
        <v>883</v>
      </c>
      <c r="V1159" t="str">
        <f>PROPER(Table1[[#This Row],[Product Name]])</f>
        <v>Avery Color Coded Labels, Laser Printer Compatible</v>
      </c>
      <c r="W1159" s="16">
        <v>15.947999999999997</v>
      </c>
      <c r="X1159" s="4">
        <v>3</v>
      </c>
      <c r="Y1159" s="4">
        <v>0.4</v>
      </c>
      <c r="Z1159" s="16">
        <v>-10.631999999999996</v>
      </c>
      <c r="AA1159" s="4">
        <v>1.627</v>
      </c>
      <c r="AB1159" t="s">
        <v>33</v>
      </c>
    </row>
    <row r="1160" spans="1:28" ht="15" customHeight="1" x14ac:dyDescent="0.25">
      <c r="A1160" t="s">
        <v>9192</v>
      </c>
      <c r="B1160" s="4">
        <v>2012</v>
      </c>
      <c r="C1160" t="s">
        <v>9765</v>
      </c>
      <c r="D1160">
        <v>41194</v>
      </c>
      <c r="E1160" s="1">
        <v>41194</v>
      </c>
      <c r="F1160" s="1">
        <v>41198</v>
      </c>
      <c r="G1160" t="s">
        <v>23</v>
      </c>
      <c r="H1160" s="4">
        <v>1168026</v>
      </c>
      <c r="I1160" t="s">
        <v>1641</v>
      </c>
      <c r="J1160" t="s">
        <v>25</v>
      </c>
      <c r="K1160" s="2"/>
      <c r="L1160" s="10" t="str">
        <f t="shared" si="18"/>
        <v>UNKNOWN</v>
      </c>
      <c r="M1160" t="s">
        <v>90</v>
      </c>
      <c r="N1160" t="s">
        <v>90</v>
      </c>
      <c r="O1160" t="s">
        <v>91</v>
      </c>
      <c r="P1160" t="s">
        <v>9102</v>
      </c>
      <c r="Q1160" t="s">
        <v>29</v>
      </c>
      <c r="R1160" s="4">
        <v>5973</v>
      </c>
      <c r="S1160" t="s">
        <v>38</v>
      </c>
      <c r="T1160" t="s">
        <v>41</v>
      </c>
      <c r="U1160" t="s">
        <v>1642</v>
      </c>
      <c r="V1160" t="str">
        <f>PROPER(Table1[[#This Row],[Product Name]])</f>
        <v>Sauder Stackable Bookrack, Traditional</v>
      </c>
      <c r="W1160" s="16">
        <v>97.52000000000001</v>
      </c>
      <c r="X1160" s="4">
        <v>1</v>
      </c>
      <c r="Y1160" s="4">
        <v>0</v>
      </c>
      <c r="Z1160" s="16">
        <v>0.96</v>
      </c>
      <c r="AA1160" s="4">
        <v>8.6909999999999989</v>
      </c>
      <c r="AB1160" t="s">
        <v>93</v>
      </c>
    </row>
    <row r="1161" spans="1:28" ht="15" customHeight="1" x14ac:dyDescent="0.25">
      <c r="A1161" t="s">
        <v>9199</v>
      </c>
      <c r="B1161" s="4">
        <v>2015</v>
      </c>
      <c r="C1161" t="s">
        <v>9766</v>
      </c>
      <c r="D1161">
        <v>42343</v>
      </c>
      <c r="E1161" s="1">
        <v>42343</v>
      </c>
      <c r="F1161" s="1">
        <v>42349</v>
      </c>
      <c r="G1161" t="s">
        <v>23</v>
      </c>
      <c r="H1161" s="4">
        <v>216405</v>
      </c>
      <c r="I1161" t="s">
        <v>735</v>
      </c>
      <c r="J1161" t="s">
        <v>25</v>
      </c>
      <c r="K1161" s="2"/>
      <c r="L1161" s="10" t="str">
        <f t="shared" si="18"/>
        <v>UNKNOWN</v>
      </c>
      <c r="M1161" t="s">
        <v>634</v>
      </c>
      <c r="N1161" t="s">
        <v>635</v>
      </c>
      <c r="O1161" t="s">
        <v>288</v>
      </c>
      <c r="P1161" t="s">
        <v>9102</v>
      </c>
      <c r="Q1161" t="s">
        <v>29</v>
      </c>
      <c r="R1161" s="4">
        <v>4859</v>
      </c>
      <c r="S1161" t="s">
        <v>38</v>
      </c>
      <c r="T1161" t="s">
        <v>41</v>
      </c>
      <c r="U1161" t="s">
        <v>1643</v>
      </c>
      <c r="V1161" t="str">
        <f>PROPER(Table1[[#This Row],[Product Name]])</f>
        <v>Ikea Floating Shelf Set, Traditional</v>
      </c>
      <c r="W1161" s="16">
        <v>272.54399999999998</v>
      </c>
      <c r="X1161" s="4">
        <v>4</v>
      </c>
      <c r="Y1161" s="4">
        <v>0.4</v>
      </c>
      <c r="Z1161" s="16">
        <v>-54.576000000000001</v>
      </c>
      <c r="AA1161" s="4">
        <v>12.426</v>
      </c>
      <c r="AB1161" t="s">
        <v>33</v>
      </c>
    </row>
    <row r="1162" spans="1:28" ht="15" customHeight="1" x14ac:dyDescent="0.25">
      <c r="A1162" t="s">
        <v>9199</v>
      </c>
      <c r="B1162" s="4">
        <v>2015</v>
      </c>
      <c r="C1162" t="s">
        <v>9766</v>
      </c>
      <c r="D1162">
        <v>42343</v>
      </c>
      <c r="E1162" s="1">
        <v>42343</v>
      </c>
      <c r="F1162" s="1">
        <v>42349</v>
      </c>
      <c r="G1162" t="s">
        <v>23</v>
      </c>
      <c r="H1162" s="4">
        <v>216405</v>
      </c>
      <c r="I1162" t="s">
        <v>735</v>
      </c>
      <c r="J1162" t="s">
        <v>25</v>
      </c>
      <c r="K1162" s="2"/>
      <c r="L1162" s="10" t="str">
        <f t="shared" si="18"/>
        <v>UNKNOWN</v>
      </c>
      <c r="M1162" t="s">
        <v>634</v>
      </c>
      <c r="N1162" t="s">
        <v>635</v>
      </c>
      <c r="O1162" t="s">
        <v>288</v>
      </c>
      <c r="P1162" t="s">
        <v>9102</v>
      </c>
      <c r="Q1162" t="s">
        <v>29</v>
      </c>
      <c r="R1162" s="4">
        <v>5412</v>
      </c>
      <c r="S1162" t="s">
        <v>38</v>
      </c>
      <c r="T1162" t="s">
        <v>65</v>
      </c>
      <c r="U1162" t="s">
        <v>1359</v>
      </c>
      <c r="V1162" t="str">
        <f>PROPER(Table1[[#This Row],[Product Name]])</f>
        <v>Novimex Swivel Stool, Black</v>
      </c>
      <c r="W1162" s="16">
        <v>64.811999999999998</v>
      </c>
      <c r="X1162" s="4">
        <v>1</v>
      </c>
      <c r="Y1162" s="4">
        <v>0.4</v>
      </c>
      <c r="Z1162" s="16">
        <v>-32.408000000000001</v>
      </c>
      <c r="AA1162" s="4">
        <v>3.5780000000000003</v>
      </c>
      <c r="AB1162" t="s">
        <v>33</v>
      </c>
    </row>
    <row r="1163" spans="1:28" ht="15" customHeight="1" x14ac:dyDescent="0.25">
      <c r="A1163" t="s">
        <v>9199</v>
      </c>
      <c r="B1163" s="4">
        <v>2015</v>
      </c>
      <c r="C1163" t="s">
        <v>9766</v>
      </c>
      <c r="D1163">
        <v>42343</v>
      </c>
      <c r="E1163" s="1">
        <v>42343</v>
      </c>
      <c r="F1163" s="1">
        <v>42349</v>
      </c>
      <c r="G1163" t="s">
        <v>23</v>
      </c>
      <c r="H1163" s="4">
        <v>216405</v>
      </c>
      <c r="I1163" t="s">
        <v>735</v>
      </c>
      <c r="J1163" t="s">
        <v>25</v>
      </c>
      <c r="K1163" s="2"/>
      <c r="L1163" s="10" t="str">
        <f t="shared" si="18"/>
        <v>UNKNOWN</v>
      </c>
      <c r="M1163" t="s">
        <v>634</v>
      </c>
      <c r="N1163" t="s">
        <v>635</v>
      </c>
      <c r="O1163" t="s">
        <v>288</v>
      </c>
      <c r="P1163" t="s">
        <v>9102</v>
      </c>
      <c r="Q1163" t="s">
        <v>29</v>
      </c>
      <c r="R1163" s="4">
        <v>4454</v>
      </c>
      <c r="S1163" t="s">
        <v>30</v>
      </c>
      <c r="T1163" t="s">
        <v>47</v>
      </c>
      <c r="U1163" t="s">
        <v>1644</v>
      </c>
      <c r="V1163" t="str">
        <f>PROPER(Table1[[#This Row],[Product Name]])</f>
        <v>Globeweis Peel And Seal, With Clear Poly Window</v>
      </c>
      <c r="W1163" s="16">
        <v>29.915999999999997</v>
      </c>
      <c r="X1163" s="4">
        <v>3</v>
      </c>
      <c r="Y1163" s="4">
        <v>0.4</v>
      </c>
      <c r="Z1163" s="16">
        <v>-10.524000000000001</v>
      </c>
      <c r="AA1163" s="4">
        <v>2.59</v>
      </c>
      <c r="AB1163" t="s">
        <v>33</v>
      </c>
    </row>
    <row r="1164" spans="1:28" ht="15" customHeight="1" x14ac:dyDescent="0.25">
      <c r="A1164" t="s">
        <v>9199</v>
      </c>
      <c r="B1164" s="4">
        <v>2015</v>
      </c>
      <c r="C1164" t="s">
        <v>9766</v>
      </c>
      <c r="D1164">
        <v>42343</v>
      </c>
      <c r="E1164" s="1">
        <v>42343</v>
      </c>
      <c r="F1164" s="1">
        <v>42349</v>
      </c>
      <c r="G1164" t="s">
        <v>23</v>
      </c>
      <c r="H1164" s="4">
        <v>216405</v>
      </c>
      <c r="I1164" t="s">
        <v>735</v>
      </c>
      <c r="J1164" t="s">
        <v>25</v>
      </c>
      <c r="K1164" s="2"/>
      <c r="L1164" s="10" t="str">
        <f t="shared" si="18"/>
        <v>UNKNOWN</v>
      </c>
      <c r="M1164" t="s">
        <v>634</v>
      </c>
      <c r="N1164" t="s">
        <v>635</v>
      </c>
      <c r="O1164" t="s">
        <v>288</v>
      </c>
      <c r="P1164" t="s">
        <v>9102</v>
      </c>
      <c r="Q1164" t="s">
        <v>29</v>
      </c>
      <c r="R1164" s="4">
        <v>3272</v>
      </c>
      <c r="S1164" t="s">
        <v>30</v>
      </c>
      <c r="T1164" t="s">
        <v>31</v>
      </c>
      <c r="U1164" t="s">
        <v>1457</v>
      </c>
      <c r="V1164" t="str">
        <f>PROPER(Table1[[#This Row],[Product Name]])</f>
        <v>Avery File Folder Labels, Adjustable</v>
      </c>
      <c r="W1164" s="16">
        <v>2.8079999999999994</v>
      </c>
      <c r="X1164" s="4">
        <v>1</v>
      </c>
      <c r="Y1164" s="4">
        <v>0.4</v>
      </c>
      <c r="Z1164" s="16">
        <v>0.26800000000000035</v>
      </c>
      <c r="AA1164" s="4">
        <v>1.1539999999999999</v>
      </c>
      <c r="AB1164" t="s">
        <v>33</v>
      </c>
    </row>
    <row r="1165" spans="1:28" ht="15" customHeight="1" x14ac:dyDescent="0.25">
      <c r="A1165" t="s">
        <v>9199</v>
      </c>
      <c r="B1165" s="4">
        <v>2015</v>
      </c>
      <c r="C1165" t="s">
        <v>9767</v>
      </c>
      <c r="D1165">
        <v>42336</v>
      </c>
      <c r="E1165" s="1">
        <v>42336</v>
      </c>
      <c r="F1165" s="1">
        <v>42343</v>
      </c>
      <c r="G1165" t="s">
        <v>23</v>
      </c>
      <c r="H1165" s="4">
        <v>1112555</v>
      </c>
      <c r="I1165" t="s">
        <v>857</v>
      </c>
      <c r="J1165" t="s">
        <v>68</v>
      </c>
      <c r="K1165" s="2"/>
      <c r="L1165" s="10" t="str">
        <f t="shared" si="18"/>
        <v>UNKNOWN</v>
      </c>
      <c r="M1165" t="s">
        <v>110</v>
      </c>
      <c r="N1165" t="s">
        <v>111</v>
      </c>
      <c r="O1165" t="s">
        <v>112</v>
      </c>
      <c r="P1165" t="s">
        <v>9112</v>
      </c>
      <c r="Q1165" t="s">
        <v>29</v>
      </c>
      <c r="R1165" s="4">
        <v>4684</v>
      </c>
      <c r="S1165" t="s">
        <v>38</v>
      </c>
      <c r="T1165" t="s">
        <v>65</v>
      </c>
      <c r="U1165" t="s">
        <v>1645</v>
      </c>
      <c r="V1165" t="str">
        <f>PROPER(Table1[[#This Row],[Product Name]])</f>
        <v>Hon Rocking Chair, Set Of Two</v>
      </c>
      <c r="W1165" s="16">
        <v>265.73999999999995</v>
      </c>
      <c r="X1165" s="4">
        <v>5</v>
      </c>
      <c r="Y1165" s="4">
        <v>0.4</v>
      </c>
      <c r="Z1165" s="16">
        <v>-97.46</v>
      </c>
      <c r="AA1165" s="4">
        <v>6.327</v>
      </c>
      <c r="AB1165" t="s">
        <v>33</v>
      </c>
    </row>
    <row r="1166" spans="1:28" ht="15" customHeight="1" x14ac:dyDescent="0.25">
      <c r="A1166" t="s">
        <v>9192</v>
      </c>
      <c r="B1166" s="4">
        <v>2015</v>
      </c>
      <c r="C1166" t="s">
        <v>9768</v>
      </c>
      <c r="D1166">
        <v>42308</v>
      </c>
      <c r="E1166" s="1">
        <v>42308</v>
      </c>
      <c r="F1166" s="1">
        <v>42313</v>
      </c>
      <c r="G1166" t="s">
        <v>23</v>
      </c>
      <c r="H1166" s="4">
        <v>1831031</v>
      </c>
      <c r="I1166" t="s">
        <v>1646</v>
      </c>
      <c r="J1166" t="s">
        <v>68</v>
      </c>
      <c r="K1166" s="2"/>
      <c r="L1166" s="10" t="str">
        <f t="shared" si="18"/>
        <v>UNKNOWN</v>
      </c>
      <c r="M1166" t="s">
        <v>969</v>
      </c>
      <c r="N1166" t="s">
        <v>341</v>
      </c>
      <c r="O1166" t="s">
        <v>128</v>
      </c>
      <c r="P1166" t="s">
        <v>129</v>
      </c>
      <c r="Q1166" t="s">
        <v>29</v>
      </c>
      <c r="R1166" s="4">
        <v>4037</v>
      </c>
      <c r="S1166" t="s">
        <v>38</v>
      </c>
      <c r="T1166" t="s">
        <v>39</v>
      </c>
      <c r="U1166" t="s">
        <v>1239</v>
      </c>
      <c r="V1166" t="str">
        <f>PROPER(Table1[[#This Row],[Product Name]])</f>
        <v>Eldon Clock, Erganomic</v>
      </c>
      <c r="W1166" s="16">
        <v>36.760000000000005</v>
      </c>
      <c r="X1166" s="4">
        <v>1</v>
      </c>
      <c r="Y1166" s="4">
        <v>0</v>
      </c>
      <c r="Z1166" s="16">
        <v>17.64</v>
      </c>
      <c r="AA1166" s="4">
        <v>2.5640000000000001</v>
      </c>
      <c r="AB1166" t="s">
        <v>33</v>
      </c>
    </row>
    <row r="1167" spans="1:28" ht="15" customHeight="1" x14ac:dyDescent="0.25">
      <c r="A1167" t="s">
        <v>9192</v>
      </c>
      <c r="B1167" s="4">
        <v>2013</v>
      </c>
      <c r="C1167" t="s">
        <v>9769</v>
      </c>
      <c r="D1167">
        <v>41639</v>
      </c>
      <c r="E1167" s="1">
        <v>41639</v>
      </c>
      <c r="F1167" s="1">
        <v>41640</v>
      </c>
      <c r="G1167" t="s">
        <v>98</v>
      </c>
      <c r="H1167" s="4">
        <v>2111518</v>
      </c>
      <c r="I1167" t="s">
        <v>1647</v>
      </c>
      <c r="J1167" t="s">
        <v>77</v>
      </c>
      <c r="K1167" s="2"/>
      <c r="L1167" s="10" t="str">
        <f t="shared" si="18"/>
        <v>UNKNOWN</v>
      </c>
      <c r="M1167" t="s">
        <v>311</v>
      </c>
      <c r="N1167" t="s">
        <v>312</v>
      </c>
      <c r="O1167" t="s">
        <v>51</v>
      </c>
      <c r="P1167" t="s">
        <v>9102</v>
      </c>
      <c r="Q1167" t="s">
        <v>29</v>
      </c>
      <c r="R1167" s="4">
        <v>4748</v>
      </c>
      <c r="S1167" t="s">
        <v>30</v>
      </c>
      <c r="T1167" t="s">
        <v>118</v>
      </c>
      <c r="U1167" t="s">
        <v>1648</v>
      </c>
      <c r="V1167" t="str">
        <f>PROPER(Table1[[#This Row],[Product Name]])</f>
        <v>Hoover Toaster, Silver</v>
      </c>
      <c r="W1167" s="16">
        <v>168.78000000000003</v>
      </c>
      <c r="X1167" s="4">
        <v>3</v>
      </c>
      <c r="Y1167" s="4">
        <v>0</v>
      </c>
      <c r="Z1167" s="16">
        <v>77.580000000000013</v>
      </c>
      <c r="AA1167" s="4">
        <v>26.748000000000001</v>
      </c>
      <c r="AB1167" t="s">
        <v>33</v>
      </c>
    </row>
    <row r="1168" spans="1:28" ht="15" customHeight="1" x14ac:dyDescent="0.25">
      <c r="A1168" t="s">
        <v>9192</v>
      </c>
      <c r="B1168" s="4">
        <v>2013</v>
      </c>
      <c r="C1168" t="s">
        <v>9769</v>
      </c>
      <c r="D1168">
        <v>41639</v>
      </c>
      <c r="E1168" s="1">
        <v>41639</v>
      </c>
      <c r="F1168" s="1">
        <v>41640</v>
      </c>
      <c r="G1168" t="s">
        <v>98</v>
      </c>
      <c r="H1168" s="4">
        <v>2111518</v>
      </c>
      <c r="I1168" t="s">
        <v>1647</v>
      </c>
      <c r="J1168" t="s">
        <v>77</v>
      </c>
      <c r="K1168" s="2"/>
      <c r="L1168" s="10" t="str">
        <f t="shared" si="18"/>
        <v>UNKNOWN</v>
      </c>
      <c r="M1168" t="s">
        <v>311</v>
      </c>
      <c r="N1168" t="s">
        <v>312</v>
      </c>
      <c r="O1168" t="s">
        <v>51</v>
      </c>
      <c r="P1168" t="s">
        <v>9102</v>
      </c>
      <c r="Q1168" t="s">
        <v>29</v>
      </c>
      <c r="R1168" s="4">
        <v>3617</v>
      </c>
      <c r="S1168" t="s">
        <v>38</v>
      </c>
      <c r="T1168" t="s">
        <v>41</v>
      </c>
      <c r="U1168" t="s">
        <v>870</v>
      </c>
      <c r="V1168" t="str">
        <f>PROPER(Table1[[#This Row],[Product Name]])</f>
        <v>Bush 3-Shelf Cabinet, Pine</v>
      </c>
      <c r="W1168" s="16">
        <v>385.91999999999996</v>
      </c>
      <c r="X1168" s="4">
        <v>4</v>
      </c>
      <c r="Y1168" s="4">
        <v>0</v>
      </c>
      <c r="Z1168" s="16">
        <v>138.88</v>
      </c>
      <c r="AA1168" s="4">
        <v>48.947000000000003</v>
      </c>
      <c r="AB1168" t="s">
        <v>33</v>
      </c>
    </row>
    <row r="1169" spans="1:28" ht="15" customHeight="1" x14ac:dyDescent="0.25">
      <c r="A1169" t="s">
        <v>9192</v>
      </c>
      <c r="B1169" s="4">
        <v>2013</v>
      </c>
      <c r="C1169" t="s">
        <v>9769</v>
      </c>
      <c r="D1169">
        <v>41639</v>
      </c>
      <c r="E1169" s="1">
        <v>41639</v>
      </c>
      <c r="F1169" s="1">
        <v>41640</v>
      </c>
      <c r="G1169" t="s">
        <v>98</v>
      </c>
      <c r="H1169" s="4">
        <v>2111518</v>
      </c>
      <c r="I1169" t="s">
        <v>1647</v>
      </c>
      <c r="J1169" t="s">
        <v>77</v>
      </c>
      <c r="K1169" s="2"/>
      <c r="L1169" s="10" t="str">
        <f t="shared" si="18"/>
        <v>UNKNOWN</v>
      </c>
      <c r="M1169" t="s">
        <v>311</v>
      </c>
      <c r="N1169" t="s">
        <v>312</v>
      </c>
      <c r="O1169" t="s">
        <v>51</v>
      </c>
      <c r="P1169" t="s">
        <v>9102</v>
      </c>
      <c r="Q1169" t="s">
        <v>29</v>
      </c>
      <c r="R1169" s="4">
        <v>4924</v>
      </c>
      <c r="S1169" t="s">
        <v>30</v>
      </c>
      <c r="T1169" t="s">
        <v>47</v>
      </c>
      <c r="U1169" t="s">
        <v>1649</v>
      </c>
      <c r="V1169" t="str">
        <f>PROPER(Table1[[#This Row],[Product Name]])</f>
        <v>Jiffy Peel And Seal, Security-Tint</v>
      </c>
      <c r="W1169" s="16">
        <v>134.46</v>
      </c>
      <c r="X1169" s="4">
        <v>9</v>
      </c>
      <c r="Y1169" s="4">
        <v>0</v>
      </c>
      <c r="Z1169" s="16">
        <v>33.480000000000004</v>
      </c>
      <c r="AA1169" s="4">
        <v>25.968</v>
      </c>
      <c r="AB1169" t="s">
        <v>33</v>
      </c>
    </row>
    <row r="1170" spans="1:28" ht="15" customHeight="1" x14ac:dyDescent="0.25">
      <c r="A1170" t="s">
        <v>9192</v>
      </c>
      <c r="B1170" s="4">
        <v>2013</v>
      </c>
      <c r="C1170" t="s">
        <v>9582</v>
      </c>
      <c r="D1170">
        <v>41436</v>
      </c>
      <c r="E1170" s="1">
        <v>41436</v>
      </c>
      <c r="F1170" s="1">
        <v>41439</v>
      </c>
      <c r="G1170" t="s">
        <v>98</v>
      </c>
      <c r="H1170" s="4">
        <v>1964518</v>
      </c>
      <c r="I1170" t="s">
        <v>1264</v>
      </c>
      <c r="J1170" t="s">
        <v>77</v>
      </c>
      <c r="K1170" s="2"/>
      <c r="L1170" s="10" t="str">
        <f t="shared" si="18"/>
        <v>UNKNOWN</v>
      </c>
      <c r="M1170" t="s">
        <v>1650</v>
      </c>
      <c r="N1170" t="s">
        <v>709</v>
      </c>
      <c r="O1170" t="s">
        <v>51</v>
      </c>
      <c r="P1170" t="s">
        <v>9102</v>
      </c>
      <c r="Q1170" t="s">
        <v>29</v>
      </c>
      <c r="R1170" s="4">
        <v>4202</v>
      </c>
      <c r="S1170" t="s">
        <v>52</v>
      </c>
      <c r="T1170" t="s">
        <v>53</v>
      </c>
      <c r="U1170" t="s">
        <v>1651</v>
      </c>
      <c r="V1170" t="str">
        <f>PROPER(Table1[[#This Row],[Product Name]])</f>
        <v>Epson Phone, Red</v>
      </c>
      <c r="W1170" s="16">
        <v>104.16</v>
      </c>
      <c r="X1170" s="4">
        <v>2</v>
      </c>
      <c r="Y1170" s="4">
        <v>0</v>
      </c>
      <c r="Z1170" s="16">
        <v>17.68</v>
      </c>
      <c r="AA1170" s="4">
        <v>30.177999999999997</v>
      </c>
      <c r="AB1170" t="s">
        <v>93</v>
      </c>
    </row>
    <row r="1171" spans="1:28" ht="15" customHeight="1" x14ac:dyDescent="0.25">
      <c r="A1171" t="s">
        <v>9192</v>
      </c>
      <c r="B1171" s="4">
        <v>2012</v>
      </c>
      <c r="C1171" t="s">
        <v>9770</v>
      </c>
      <c r="D1171">
        <v>41256</v>
      </c>
      <c r="E1171" s="1">
        <v>41256</v>
      </c>
      <c r="F1171" s="1">
        <v>41262</v>
      </c>
      <c r="G1171" t="s">
        <v>23</v>
      </c>
      <c r="H1171" s="4">
        <v>1366028</v>
      </c>
      <c r="I1171" t="s">
        <v>1037</v>
      </c>
      <c r="J1171" t="s">
        <v>25</v>
      </c>
      <c r="K1171" s="2"/>
      <c r="L1171" s="10" t="str">
        <f t="shared" si="18"/>
        <v>UNKNOWN</v>
      </c>
      <c r="M1171" t="s">
        <v>207</v>
      </c>
      <c r="N1171" t="s">
        <v>163</v>
      </c>
      <c r="O1171" t="s">
        <v>37</v>
      </c>
      <c r="P1171" t="s">
        <v>9102</v>
      </c>
      <c r="Q1171" t="s">
        <v>29</v>
      </c>
      <c r="R1171" s="4">
        <v>5406</v>
      </c>
      <c r="S1171" t="s">
        <v>38</v>
      </c>
      <c r="T1171" t="s">
        <v>65</v>
      </c>
      <c r="U1171" t="s">
        <v>486</v>
      </c>
      <c r="V1171" t="str">
        <f>PROPER(Table1[[#This Row],[Product Name]])</f>
        <v>Novimex Steel Folding Chair, Adjustable</v>
      </c>
      <c r="W1171" s="16">
        <v>282.39999999999998</v>
      </c>
      <c r="X1171" s="4">
        <v>5</v>
      </c>
      <c r="Y1171" s="4">
        <v>0</v>
      </c>
      <c r="Z1171" s="16">
        <v>2.8</v>
      </c>
      <c r="AA1171" s="4">
        <v>27.160000000000004</v>
      </c>
      <c r="AB1171" t="s">
        <v>33</v>
      </c>
    </row>
    <row r="1172" spans="1:28" ht="15" customHeight="1" x14ac:dyDescent="0.25">
      <c r="A1172" t="s">
        <v>9199</v>
      </c>
      <c r="B1172" s="4">
        <v>2014</v>
      </c>
      <c r="C1172" t="s">
        <v>9771</v>
      </c>
      <c r="D1172">
        <v>41943</v>
      </c>
      <c r="E1172" s="1">
        <v>41943</v>
      </c>
      <c r="F1172" s="1">
        <v>41949</v>
      </c>
      <c r="G1172" t="s">
        <v>23</v>
      </c>
      <c r="H1172" s="4">
        <v>1295555</v>
      </c>
      <c r="I1172" t="s">
        <v>837</v>
      </c>
      <c r="J1172" t="s">
        <v>77</v>
      </c>
      <c r="K1172" s="2"/>
      <c r="L1172" s="10" t="str">
        <f t="shared" si="18"/>
        <v>UNKNOWN</v>
      </c>
      <c r="M1172" t="s">
        <v>694</v>
      </c>
      <c r="N1172" t="s">
        <v>374</v>
      </c>
      <c r="O1172" t="s">
        <v>112</v>
      </c>
      <c r="P1172" t="s">
        <v>9112</v>
      </c>
      <c r="Q1172" t="s">
        <v>29</v>
      </c>
      <c r="R1172" s="4">
        <v>5392</v>
      </c>
      <c r="S1172" t="s">
        <v>30</v>
      </c>
      <c r="T1172" t="s">
        <v>31</v>
      </c>
      <c r="U1172" t="s">
        <v>1652</v>
      </c>
      <c r="V1172" t="str">
        <f>PROPER(Table1[[#This Row],[Product Name]])</f>
        <v>Novimex Removable Labels, Adjustable</v>
      </c>
      <c r="W1172" s="16">
        <v>12.312000000000001</v>
      </c>
      <c r="X1172" s="4">
        <v>3</v>
      </c>
      <c r="Y1172" s="4">
        <v>0.4</v>
      </c>
      <c r="Z1172" s="16">
        <v>-7.0080000000000009</v>
      </c>
      <c r="AA1172" s="4">
        <v>1.7330000000000001</v>
      </c>
      <c r="AB1172" t="s">
        <v>33</v>
      </c>
    </row>
    <row r="1173" spans="1:28" ht="15" customHeight="1" x14ac:dyDescent="0.25">
      <c r="A1173" t="s">
        <v>9192</v>
      </c>
      <c r="B1173" s="4">
        <v>2013</v>
      </c>
      <c r="C1173" t="s">
        <v>9772</v>
      </c>
      <c r="D1173">
        <v>41585</v>
      </c>
      <c r="E1173" s="1">
        <v>41585</v>
      </c>
      <c r="F1173" s="1">
        <v>41590</v>
      </c>
      <c r="G1173" t="s">
        <v>88</v>
      </c>
      <c r="H1173" s="4">
        <v>1730518</v>
      </c>
      <c r="I1173" t="s">
        <v>1653</v>
      </c>
      <c r="J1173" t="s">
        <v>25</v>
      </c>
      <c r="K1173" s="2"/>
      <c r="L1173" s="10" t="str">
        <f t="shared" si="18"/>
        <v>UNKNOWN</v>
      </c>
      <c r="M1173" t="s">
        <v>1654</v>
      </c>
      <c r="N1173" t="s">
        <v>1655</v>
      </c>
      <c r="O1173" t="s">
        <v>51</v>
      </c>
      <c r="P1173" t="s">
        <v>9102</v>
      </c>
      <c r="Q1173" t="s">
        <v>29</v>
      </c>
      <c r="R1173" s="4">
        <v>6239</v>
      </c>
      <c r="S1173" t="s">
        <v>38</v>
      </c>
      <c r="T1173" t="s">
        <v>39</v>
      </c>
      <c r="U1173" t="s">
        <v>1656</v>
      </c>
      <c r="V1173" t="str">
        <f>PROPER(Table1[[#This Row],[Product Name]])</f>
        <v>Tenex Clock, Erganomic</v>
      </c>
      <c r="W1173" s="16">
        <v>65.16</v>
      </c>
      <c r="X1173" s="4">
        <v>2</v>
      </c>
      <c r="Y1173" s="4">
        <v>0</v>
      </c>
      <c r="Z1173" s="16">
        <v>18.880000000000003</v>
      </c>
      <c r="AA1173" s="4">
        <v>11.321999999999999</v>
      </c>
      <c r="AB1173" t="s">
        <v>93</v>
      </c>
    </row>
    <row r="1174" spans="1:28" ht="15" customHeight="1" x14ac:dyDescent="0.25">
      <c r="A1174" t="s">
        <v>9192</v>
      </c>
      <c r="B1174" s="4">
        <v>2013</v>
      </c>
      <c r="C1174" t="s">
        <v>9772</v>
      </c>
      <c r="D1174">
        <v>41585</v>
      </c>
      <c r="E1174" s="1">
        <v>41585</v>
      </c>
      <c r="F1174" s="1">
        <v>41590</v>
      </c>
      <c r="G1174" t="s">
        <v>88</v>
      </c>
      <c r="H1174" s="4">
        <v>1730518</v>
      </c>
      <c r="I1174" t="s">
        <v>1653</v>
      </c>
      <c r="J1174" t="s">
        <v>25</v>
      </c>
      <c r="K1174" s="2"/>
      <c r="L1174" s="10" t="str">
        <f t="shared" si="18"/>
        <v>UNKNOWN</v>
      </c>
      <c r="M1174" t="s">
        <v>1654</v>
      </c>
      <c r="N1174" t="s">
        <v>1655</v>
      </c>
      <c r="O1174" t="s">
        <v>51</v>
      </c>
      <c r="P1174" t="s">
        <v>9102</v>
      </c>
      <c r="Q1174" t="s">
        <v>29</v>
      </c>
      <c r="R1174" s="4">
        <v>6055</v>
      </c>
      <c r="S1174" t="s">
        <v>30</v>
      </c>
      <c r="T1174" t="s">
        <v>31</v>
      </c>
      <c r="U1174" t="s">
        <v>1657</v>
      </c>
      <c r="V1174" t="str">
        <f>PROPER(Table1[[#This Row],[Product Name]])</f>
        <v>Smead Round Labels, Alphabetical</v>
      </c>
      <c r="W1174" s="16">
        <v>4.4799999999999995</v>
      </c>
      <c r="X1174" s="4">
        <v>1</v>
      </c>
      <c r="Y1174" s="4">
        <v>0</v>
      </c>
      <c r="Z1174" s="16">
        <v>1.1599999999999999</v>
      </c>
      <c r="AA1174" s="4">
        <v>1.605</v>
      </c>
      <c r="AB1174" t="s">
        <v>93</v>
      </c>
    </row>
    <row r="1175" spans="1:28" ht="15" customHeight="1" x14ac:dyDescent="0.25">
      <c r="A1175" t="s">
        <v>9192</v>
      </c>
      <c r="B1175" s="4">
        <v>2013</v>
      </c>
      <c r="C1175" t="s">
        <v>9773</v>
      </c>
      <c r="D1175">
        <v>41418</v>
      </c>
      <c r="E1175" s="1">
        <v>41418</v>
      </c>
      <c r="F1175" s="1">
        <v>41418</v>
      </c>
      <c r="G1175" t="s">
        <v>148</v>
      </c>
      <c r="H1175" s="4">
        <v>1169531</v>
      </c>
      <c r="I1175" t="s">
        <v>1658</v>
      </c>
      <c r="J1175" t="s">
        <v>77</v>
      </c>
      <c r="K1175" s="2"/>
      <c r="L1175" s="10" t="str">
        <f t="shared" si="18"/>
        <v>UNKNOWN</v>
      </c>
      <c r="M1175" t="s">
        <v>1659</v>
      </c>
      <c r="N1175" t="s">
        <v>1203</v>
      </c>
      <c r="O1175" t="s">
        <v>128</v>
      </c>
      <c r="P1175" t="s">
        <v>129</v>
      </c>
      <c r="Q1175" t="s">
        <v>29</v>
      </c>
      <c r="R1175" s="4">
        <v>5396</v>
      </c>
      <c r="S1175" t="s">
        <v>38</v>
      </c>
      <c r="T1175" t="s">
        <v>65</v>
      </c>
      <c r="U1175" t="s">
        <v>1475</v>
      </c>
      <c r="V1175" t="str">
        <f>PROPER(Table1[[#This Row],[Product Name]])</f>
        <v>Novimex Rocking Chair, Red</v>
      </c>
      <c r="W1175" s="16">
        <v>175.24</v>
      </c>
      <c r="X1175" s="4">
        <v>2</v>
      </c>
      <c r="Y1175" s="4">
        <v>0</v>
      </c>
      <c r="Z1175" s="16">
        <v>33.28</v>
      </c>
      <c r="AA1175" s="4">
        <v>26.468</v>
      </c>
      <c r="AB1175" t="s">
        <v>33</v>
      </c>
    </row>
    <row r="1176" spans="1:28" ht="15" customHeight="1" x14ac:dyDescent="0.25">
      <c r="A1176" t="s">
        <v>9192</v>
      </c>
      <c r="B1176" s="4">
        <v>2015</v>
      </c>
      <c r="C1176" t="s">
        <v>9774</v>
      </c>
      <c r="D1176">
        <v>42103</v>
      </c>
      <c r="E1176" s="1">
        <v>42103</v>
      </c>
      <c r="F1176" s="1">
        <v>42107</v>
      </c>
      <c r="G1176" t="s">
        <v>88</v>
      </c>
      <c r="H1176" s="4">
        <v>1847582</v>
      </c>
      <c r="I1176" t="s">
        <v>1200</v>
      </c>
      <c r="J1176" t="s">
        <v>68</v>
      </c>
      <c r="K1176" s="2"/>
      <c r="L1176" s="10" t="str">
        <f t="shared" si="18"/>
        <v>UNKNOWN</v>
      </c>
      <c r="M1176" t="s">
        <v>85</v>
      </c>
      <c r="N1176" t="s">
        <v>86</v>
      </c>
      <c r="O1176" t="s">
        <v>28</v>
      </c>
      <c r="P1176" t="s">
        <v>9112</v>
      </c>
      <c r="Q1176" t="s">
        <v>29</v>
      </c>
      <c r="R1176" s="4">
        <v>6127</v>
      </c>
      <c r="S1176" t="s">
        <v>30</v>
      </c>
      <c r="T1176" t="s">
        <v>45</v>
      </c>
      <c r="U1176" t="s">
        <v>326</v>
      </c>
      <c r="V1176" t="str">
        <f>PROPER(Table1[[#This Row],[Product Name]])</f>
        <v>Stanley Sketch Pad, Fluorescent</v>
      </c>
      <c r="W1176" s="16">
        <v>121.84</v>
      </c>
      <c r="X1176" s="4">
        <v>4</v>
      </c>
      <c r="Y1176" s="4">
        <v>0</v>
      </c>
      <c r="Z1176" s="16">
        <v>47.439999999999991</v>
      </c>
      <c r="AA1176" s="4">
        <v>10.928000000000001</v>
      </c>
      <c r="AB1176" t="s">
        <v>33</v>
      </c>
    </row>
    <row r="1177" spans="1:28" ht="15" customHeight="1" x14ac:dyDescent="0.25">
      <c r="A1177" t="s">
        <v>9192</v>
      </c>
      <c r="B1177" s="4">
        <v>2014</v>
      </c>
      <c r="C1177" t="s">
        <v>9775</v>
      </c>
      <c r="D1177">
        <v>41961</v>
      </c>
      <c r="E1177" s="1">
        <v>41961</v>
      </c>
      <c r="F1177" s="1">
        <v>41966</v>
      </c>
      <c r="G1177" t="s">
        <v>23</v>
      </c>
      <c r="H1177" s="4">
        <v>1214580</v>
      </c>
      <c r="I1177" t="s">
        <v>1660</v>
      </c>
      <c r="J1177" t="s">
        <v>25</v>
      </c>
      <c r="K1177" s="2"/>
      <c r="L1177" s="10" t="str">
        <f t="shared" si="18"/>
        <v>UNKNOWN</v>
      </c>
      <c r="M1177" t="s">
        <v>820</v>
      </c>
      <c r="N1177" t="s">
        <v>821</v>
      </c>
      <c r="O1177" t="s">
        <v>821</v>
      </c>
      <c r="P1177" t="s">
        <v>129</v>
      </c>
      <c r="Q1177" t="s">
        <v>29</v>
      </c>
      <c r="R1177" s="4">
        <v>5470</v>
      </c>
      <c r="S1177" t="s">
        <v>30</v>
      </c>
      <c r="T1177" t="s">
        <v>63</v>
      </c>
      <c r="U1177" t="s">
        <v>1661</v>
      </c>
      <c r="V1177" t="str">
        <f>PROPER(Table1[[#This Row],[Product Name]])</f>
        <v>Oic Paper Clips, Metal</v>
      </c>
      <c r="W1177" s="16">
        <v>58.2</v>
      </c>
      <c r="X1177" s="4">
        <v>6</v>
      </c>
      <c r="Y1177" s="4">
        <v>0</v>
      </c>
      <c r="Z1177" s="16">
        <v>12.12</v>
      </c>
      <c r="AA1177" s="4">
        <v>3.0149999999999997</v>
      </c>
      <c r="AB1177" t="s">
        <v>33</v>
      </c>
    </row>
    <row r="1178" spans="1:28" ht="15" customHeight="1" x14ac:dyDescent="0.25">
      <c r="A1178" t="s">
        <v>9192</v>
      </c>
      <c r="B1178" s="4">
        <v>2015</v>
      </c>
      <c r="C1178" t="s">
        <v>9776</v>
      </c>
      <c r="D1178">
        <v>42118</v>
      </c>
      <c r="E1178" s="1">
        <v>42118</v>
      </c>
      <c r="F1178" s="1">
        <v>42123</v>
      </c>
      <c r="G1178" t="s">
        <v>23</v>
      </c>
      <c r="H1178" s="4">
        <v>1657082</v>
      </c>
      <c r="I1178" t="s">
        <v>34</v>
      </c>
      <c r="J1178" t="s">
        <v>25</v>
      </c>
      <c r="K1178" s="2"/>
      <c r="L1178" s="10" t="str">
        <f t="shared" si="18"/>
        <v>UNKNOWN</v>
      </c>
      <c r="M1178" t="s">
        <v>217</v>
      </c>
      <c r="N1178" t="s">
        <v>218</v>
      </c>
      <c r="O1178" t="s">
        <v>28</v>
      </c>
      <c r="P1178" t="s">
        <v>9112</v>
      </c>
      <c r="Q1178" t="s">
        <v>29</v>
      </c>
      <c r="R1178" s="4">
        <v>2913</v>
      </c>
      <c r="S1178" t="s">
        <v>30</v>
      </c>
      <c r="T1178" t="s">
        <v>43</v>
      </c>
      <c r="U1178" t="s">
        <v>1662</v>
      </c>
      <c r="V1178" t="str">
        <f>PROPER(Table1[[#This Row],[Product Name]])</f>
        <v>Acco Hole Reinforcements, Durable</v>
      </c>
      <c r="W1178" s="16">
        <v>10.88</v>
      </c>
      <c r="X1178" s="4">
        <v>2</v>
      </c>
      <c r="Y1178" s="4">
        <v>0</v>
      </c>
      <c r="Z1178" s="16">
        <v>3.4799999999999995</v>
      </c>
      <c r="AA1178" s="4">
        <v>1.6919999999999999</v>
      </c>
      <c r="AB1178" t="s">
        <v>93</v>
      </c>
    </row>
    <row r="1179" spans="1:28" ht="15" customHeight="1" x14ac:dyDescent="0.25">
      <c r="A1179" t="s">
        <v>9192</v>
      </c>
      <c r="B1179" s="4">
        <v>2015</v>
      </c>
      <c r="C1179" t="s">
        <v>9777</v>
      </c>
      <c r="D1179">
        <v>42321</v>
      </c>
      <c r="E1179" s="1">
        <v>42321</v>
      </c>
      <c r="F1179" s="1">
        <v>42325</v>
      </c>
      <c r="G1179" t="s">
        <v>23</v>
      </c>
      <c r="H1179" s="4">
        <v>1829582</v>
      </c>
      <c r="I1179" t="s">
        <v>1663</v>
      </c>
      <c r="J1179" t="s">
        <v>77</v>
      </c>
      <c r="K1179" s="2"/>
      <c r="L1179" s="10" t="str">
        <f t="shared" si="18"/>
        <v>UNKNOWN</v>
      </c>
      <c r="M1179" t="s">
        <v>1664</v>
      </c>
      <c r="N1179" t="s">
        <v>674</v>
      </c>
      <c r="O1179" t="s">
        <v>28</v>
      </c>
      <c r="P1179" t="s">
        <v>9112</v>
      </c>
      <c r="Q1179" t="s">
        <v>29</v>
      </c>
      <c r="R1179" s="4">
        <v>3604</v>
      </c>
      <c r="S1179" t="s">
        <v>52</v>
      </c>
      <c r="T1179" t="s">
        <v>105</v>
      </c>
      <c r="U1179" t="s">
        <v>1665</v>
      </c>
      <c r="V1179" t="str">
        <f>PROPER(Table1[[#This Row],[Product Name]])</f>
        <v>Brother Personal Copier, Color</v>
      </c>
      <c r="W1179" s="16">
        <v>288.0826800000001</v>
      </c>
      <c r="X1179" s="4">
        <v>3</v>
      </c>
      <c r="Y1179" s="4">
        <v>2E-3</v>
      </c>
      <c r="Z1179" s="16">
        <v>103.28267999999998</v>
      </c>
      <c r="AA1179" s="4">
        <v>8.1449999999999996</v>
      </c>
      <c r="AB1179" t="s">
        <v>33</v>
      </c>
    </row>
    <row r="1180" spans="1:28" ht="15" customHeight="1" x14ac:dyDescent="0.25">
      <c r="A1180" t="s">
        <v>9192</v>
      </c>
      <c r="B1180" s="4">
        <v>2015</v>
      </c>
      <c r="C1180" t="s">
        <v>9777</v>
      </c>
      <c r="D1180">
        <v>42321</v>
      </c>
      <c r="E1180" s="1">
        <v>42321</v>
      </c>
      <c r="F1180" s="1">
        <v>42325</v>
      </c>
      <c r="G1180" t="s">
        <v>23</v>
      </c>
      <c r="H1180" s="4">
        <v>1829582</v>
      </c>
      <c r="I1180" t="s">
        <v>1663</v>
      </c>
      <c r="J1180" t="s">
        <v>77</v>
      </c>
      <c r="K1180" s="2"/>
      <c r="L1180" s="10" t="str">
        <f t="shared" si="18"/>
        <v>UNKNOWN</v>
      </c>
      <c r="M1180" t="s">
        <v>1664</v>
      </c>
      <c r="N1180" t="s">
        <v>674</v>
      </c>
      <c r="O1180" t="s">
        <v>28</v>
      </c>
      <c r="P1180" t="s">
        <v>9112</v>
      </c>
      <c r="Q1180" t="s">
        <v>29</v>
      </c>
      <c r="R1180" s="4">
        <v>5730</v>
      </c>
      <c r="S1180" t="s">
        <v>38</v>
      </c>
      <c r="T1180" t="s">
        <v>39</v>
      </c>
      <c r="U1180" t="s">
        <v>952</v>
      </c>
      <c r="V1180" t="str">
        <f>PROPER(Table1[[#This Row],[Product Name]])</f>
        <v>Rubbermaid Frame, Erganomic</v>
      </c>
      <c r="W1180" s="16">
        <v>43.404000000000003</v>
      </c>
      <c r="X1180" s="4">
        <v>1</v>
      </c>
      <c r="Y1180" s="4">
        <v>0.4</v>
      </c>
      <c r="Z1180" s="16">
        <v>-22.436000000000007</v>
      </c>
      <c r="AA1180" s="4">
        <v>3.246</v>
      </c>
      <c r="AB1180" t="s">
        <v>33</v>
      </c>
    </row>
    <row r="1181" spans="1:28" ht="15" customHeight="1" x14ac:dyDescent="0.25">
      <c r="A1181" t="s">
        <v>9192</v>
      </c>
      <c r="B1181" s="4">
        <v>2015</v>
      </c>
      <c r="C1181" t="s">
        <v>9777</v>
      </c>
      <c r="D1181">
        <v>42321</v>
      </c>
      <c r="E1181" s="1">
        <v>42321</v>
      </c>
      <c r="F1181" s="1">
        <v>42325</v>
      </c>
      <c r="G1181" t="s">
        <v>23</v>
      </c>
      <c r="H1181" s="4">
        <v>1829582</v>
      </c>
      <c r="I1181" t="s">
        <v>1663</v>
      </c>
      <c r="J1181" t="s">
        <v>77</v>
      </c>
      <c r="K1181" s="2"/>
      <c r="L1181" s="10" t="str">
        <f t="shared" si="18"/>
        <v>UNKNOWN</v>
      </c>
      <c r="M1181" t="s">
        <v>1664</v>
      </c>
      <c r="N1181" t="s">
        <v>674</v>
      </c>
      <c r="O1181" t="s">
        <v>28</v>
      </c>
      <c r="P1181" t="s">
        <v>9112</v>
      </c>
      <c r="Q1181" t="s">
        <v>29</v>
      </c>
      <c r="R1181" s="4">
        <v>2995</v>
      </c>
      <c r="S1181" t="s">
        <v>30</v>
      </c>
      <c r="T1181" t="s">
        <v>55</v>
      </c>
      <c r="U1181" t="s">
        <v>1666</v>
      </c>
      <c r="V1181" t="str">
        <f>PROPER(Table1[[#This Row],[Product Name]])</f>
        <v>Acme Shears, Serrated</v>
      </c>
      <c r="W1181" s="16">
        <v>124.32000000000001</v>
      </c>
      <c r="X1181" s="4">
        <v>4</v>
      </c>
      <c r="Y1181" s="4">
        <v>0</v>
      </c>
      <c r="Z1181" s="16">
        <v>45.92</v>
      </c>
      <c r="AA1181" s="4">
        <v>10.456999999999999</v>
      </c>
      <c r="AB1181" t="s">
        <v>33</v>
      </c>
    </row>
    <row r="1182" spans="1:28" ht="15" customHeight="1" x14ac:dyDescent="0.25">
      <c r="A1182" t="s">
        <v>9192</v>
      </c>
      <c r="B1182" s="4">
        <v>2015</v>
      </c>
      <c r="C1182" t="s">
        <v>9777</v>
      </c>
      <c r="D1182">
        <v>42321</v>
      </c>
      <c r="E1182" s="1">
        <v>42321</v>
      </c>
      <c r="F1182" s="1">
        <v>42325</v>
      </c>
      <c r="G1182" t="s">
        <v>23</v>
      </c>
      <c r="H1182" s="4">
        <v>1829582</v>
      </c>
      <c r="I1182" t="s">
        <v>1663</v>
      </c>
      <c r="J1182" t="s">
        <v>77</v>
      </c>
      <c r="K1182" s="2"/>
      <c r="L1182" s="10" t="str">
        <f t="shared" si="18"/>
        <v>UNKNOWN</v>
      </c>
      <c r="M1182" t="s">
        <v>1664</v>
      </c>
      <c r="N1182" t="s">
        <v>674</v>
      </c>
      <c r="O1182" t="s">
        <v>28</v>
      </c>
      <c r="P1182" t="s">
        <v>9112</v>
      </c>
      <c r="Q1182" t="s">
        <v>29</v>
      </c>
      <c r="R1182" s="4">
        <v>3104</v>
      </c>
      <c r="S1182" t="s">
        <v>30</v>
      </c>
      <c r="T1182" t="s">
        <v>47</v>
      </c>
      <c r="U1182" t="s">
        <v>922</v>
      </c>
      <c r="V1182" t="str">
        <f>PROPER(Table1[[#This Row],[Product Name]])</f>
        <v>Ames Manila Envelope, Recycled</v>
      </c>
      <c r="W1182" s="16">
        <v>31.32</v>
      </c>
      <c r="X1182" s="4">
        <v>2</v>
      </c>
      <c r="Y1182" s="4">
        <v>0</v>
      </c>
      <c r="Z1182" s="16">
        <v>5.3200000000000012</v>
      </c>
      <c r="AA1182" s="4">
        <v>2.9039999999999999</v>
      </c>
      <c r="AB1182" t="s">
        <v>33</v>
      </c>
    </row>
    <row r="1183" spans="1:28" ht="15" customHeight="1" x14ac:dyDescent="0.25">
      <c r="A1183" t="s">
        <v>9192</v>
      </c>
      <c r="B1183" s="4">
        <v>2015</v>
      </c>
      <c r="C1183" t="s">
        <v>9777</v>
      </c>
      <c r="D1183">
        <v>42321</v>
      </c>
      <c r="E1183" s="1">
        <v>42321</v>
      </c>
      <c r="F1183" s="1">
        <v>42325</v>
      </c>
      <c r="G1183" t="s">
        <v>23</v>
      </c>
      <c r="H1183" s="4">
        <v>1829582</v>
      </c>
      <c r="I1183" t="s">
        <v>1663</v>
      </c>
      <c r="J1183" t="s">
        <v>77</v>
      </c>
      <c r="K1183" s="2"/>
      <c r="L1183" s="10" t="str">
        <f t="shared" si="18"/>
        <v>UNKNOWN</v>
      </c>
      <c r="M1183" t="s">
        <v>1664</v>
      </c>
      <c r="N1183" t="s">
        <v>674</v>
      </c>
      <c r="O1183" t="s">
        <v>28</v>
      </c>
      <c r="P1183" t="s">
        <v>9112</v>
      </c>
      <c r="Q1183" t="s">
        <v>29</v>
      </c>
      <c r="R1183" s="4">
        <v>5041</v>
      </c>
      <c r="S1183" t="s">
        <v>30</v>
      </c>
      <c r="T1183" t="s">
        <v>47</v>
      </c>
      <c r="U1183" t="s">
        <v>1667</v>
      </c>
      <c r="V1183" t="str">
        <f>PROPER(Table1[[#This Row],[Product Name]])</f>
        <v>Kraft Peel And Seal, Recycled</v>
      </c>
      <c r="W1183" s="16">
        <v>64.3</v>
      </c>
      <c r="X1183" s="4">
        <v>5</v>
      </c>
      <c r="Y1183" s="4">
        <v>0</v>
      </c>
      <c r="Z1183" s="16">
        <v>12.8</v>
      </c>
      <c r="AA1183" s="4">
        <v>3</v>
      </c>
      <c r="AB1183" t="s">
        <v>33</v>
      </c>
    </row>
    <row r="1184" spans="1:28" ht="15" customHeight="1" x14ac:dyDescent="0.25">
      <c r="A1184" t="s">
        <v>9192</v>
      </c>
      <c r="B1184" s="4">
        <v>2015</v>
      </c>
      <c r="C1184" t="s">
        <v>9777</v>
      </c>
      <c r="D1184">
        <v>42321</v>
      </c>
      <c r="E1184" s="1">
        <v>42321</v>
      </c>
      <c r="F1184" s="1">
        <v>42325</v>
      </c>
      <c r="G1184" t="s">
        <v>23</v>
      </c>
      <c r="H1184" s="4">
        <v>1829582</v>
      </c>
      <c r="I1184" t="s">
        <v>1663</v>
      </c>
      <c r="J1184" t="s">
        <v>77</v>
      </c>
      <c r="K1184" s="2"/>
      <c r="L1184" s="10" t="str">
        <f t="shared" si="18"/>
        <v>UNKNOWN</v>
      </c>
      <c r="M1184" t="s">
        <v>1664</v>
      </c>
      <c r="N1184" t="s">
        <v>674</v>
      </c>
      <c r="O1184" t="s">
        <v>28</v>
      </c>
      <c r="P1184" t="s">
        <v>9112</v>
      </c>
      <c r="Q1184" t="s">
        <v>29</v>
      </c>
      <c r="R1184" s="4">
        <v>4865</v>
      </c>
      <c r="S1184" t="s">
        <v>38</v>
      </c>
      <c r="T1184" t="s">
        <v>41</v>
      </c>
      <c r="U1184" t="s">
        <v>132</v>
      </c>
      <c r="V1184" t="str">
        <f>PROPER(Table1[[#This Row],[Product Name]])</f>
        <v>Ikea Stackable Bookrack, Mobile</v>
      </c>
      <c r="W1184" s="16">
        <v>467.04000000000008</v>
      </c>
      <c r="X1184" s="4">
        <v>7</v>
      </c>
      <c r="Y1184" s="4">
        <v>0.2</v>
      </c>
      <c r="Z1184" s="16">
        <v>70</v>
      </c>
      <c r="AA1184" s="4">
        <v>22.749000000000002</v>
      </c>
      <c r="AB1184" t="s">
        <v>33</v>
      </c>
    </row>
    <row r="1185" spans="1:28" ht="15" customHeight="1" x14ac:dyDescent="0.25">
      <c r="A1185" t="s">
        <v>9192</v>
      </c>
      <c r="B1185" s="4">
        <v>2015</v>
      </c>
      <c r="C1185" t="s">
        <v>9777</v>
      </c>
      <c r="D1185">
        <v>42321</v>
      </c>
      <c r="E1185" s="1">
        <v>42321</v>
      </c>
      <c r="F1185" s="1">
        <v>42325</v>
      </c>
      <c r="G1185" t="s">
        <v>23</v>
      </c>
      <c r="H1185" s="4">
        <v>1829582</v>
      </c>
      <c r="I1185" t="s">
        <v>1663</v>
      </c>
      <c r="J1185" t="s">
        <v>77</v>
      </c>
      <c r="K1185" s="2"/>
      <c r="L1185" s="10" t="str">
        <f t="shared" si="18"/>
        <v>UNKNOWN</v>
      </c>
      <c r="M1185" t="s">
        <v>1664</v>
      </c>
      <c r="N1185" t="s">
        <v>674</v>
      </c>
      <c r="O1185" t="s">
        <v>28</v>
      </c>
      <c r="P1185" t="s">
        <v>9112</v>
      </c>
      <c r="Q1185" t="s">
        <v>29</v>
      </c>
      <c r="R1185" s="4">
        <v>5728</v>
      </c>
      <c r="S1185" t="s">
        <v>38</v>
      </c>
      <c r="T1185" t="s">
        <v>39</v>
      </c>
      <c r="U1185" t="s">
        <v>1668</v>
      </c>
      <c r="V1185" t="str">
        <f>PROPER(Table1[[#This Row],[Product Name]])</f>
        <v>Rubbermaid Frame, Duo Pack</v>
      </c>
      <c r="W1185" s="16">
        <v>131.94</v>
      </c>
      <c r="X1185" s="4">
        <v>3</v>
      </c>
      <c r="Y1185" s="4">
        <v>0.4</v>
      </c>
      <c r="Z1185" s="16">
        <v>-79.200000000000017</v>
      </c>
      <c r="AA1185" s="4">
        <v>5.6520000000000001</v>
      </c>
      <c r="AB1185" t="s">
        <v>33</v>
      </c>
    </row>
    <row r="1186" spans="1:28" ht="15" customHeight="1" x14ac:dyDescent="0.25">
      <c r="A1186" t="s">
        <v>9192</v>
      </c>
      <c r="B1186" s="4">
        <v>2015</v>
      </c>
      <c r="C1186" t="s">
        <v>9777</v>
      </c>
      <c r="D1186">
        <v>42321</v>
      </c>
      <c r="E1186" s="1">
        <v>42321</v>
      </c>
      <c r="F1186" s="1">
        <v>42325</v>
      </c>
      <c r="G1186" t="s">
        <v>23</v>
      </c>
      <c r="H1186" s="4">
        <v>1829582</v>
      </c>
      <c r="I1186" t="s">
        <v>1663</v>
      </c>
      <c r="J1186" t="s">
        <v>77</v>
      </c>
      <c r="K1186" s="2"/>
      <c r="L1186" s="10" t="str">
        <f t="shared" si="18"/>
        <v>UNKNOWN</v>
      </c>
      <c r="M1186" t="s">
        <v>1664</v>
      </c>
      <c r="N1186" t="s">
        <v>674</v>
      </c>
      <c r="O1186" t="s">
        <v>28</v>
      </c>
      <c r="P1186" t="s">
        <v>9112</v>
      </c>
      <c r="Q1186" t="s">
        <v>29</v>
      </c>
      <c r="R1186" s="4">
        <v>5769</v>
      </c>
      <c r="S1186" t="s">
        <v>38</v>
      </c>
      <c r="T1186" t="s">
        <v>41</v>
      </c>
      <c r="U1186" t="s">
        <v>1669</v>
      </c>
      <c r="V1186" t="str">
        <f>PROPER(Table1[[#This Row],[Product Name]])</f>
        <v>Safco Corner Shelving, Mobile</v>
      </c>
      <c r="W1186" s="16">
        <v>162.11200000000002</v>
      </c>
      <c r="X1186" s="4">
        <v>2</v>
      </c>
      <c r="Y1186" s="4">
        <v>0.2</v>
      </c>
      <c r="Z1186" s="16">
        <v>-10.168000000000006</v>
      </c>
      <c r="AA1186" s="4">
        <v>1.3340000000000001</v>
      </c>
      <c r="AB1186" t="s">
        <v>33</v>
      </c>
    </row>
    <row r="1187" spans="1:28" ht="15" customHeight="1" x14ac:dyDescent="0.25">
      <c r="A1187" t="s">
        <v>9192</v>
      </c>
      <c r="B1187" s="4">
        <v>2015</v>
      </c>
      <c r="C1187" t="s">
        <v>9777</v>
      </c>
      <c r="D1187">
        <v>42321</v>
      </c>
      <c r="E1187" s="1">
        <v>42321</v>
      </c>
      <c r="F1187" s="1">
        <v>42325</v>
      </c>
      <c r="G1187" t="s">
        <v>23</v>
      </c>
      <c r="H1187" s="4">
        <v>1829582</v>
      </c>
      <c r="I1187" t="s">
        <v>1663</v>
      </c>
      <c r="J1187" t="s">
        <v>77</v>
      </c>
      <c r="K1187" s="2"/>
      <c r="L1187" s="10" t="str">
        <f t="shared" si="18"/>
        <v>UNKNOWN</v>
      </c>
      <c r="M1187" t="s">
        <v>1664</v>
      </c>
      <c r="N1187" t="s">
        <v>674</v>
      </c>
      <c r="O1187" t="s">
        <v>28</v>
      </c>
      <c r="P1187" t="s">
        <v>9112</v>
      </c>
      <c r="Q1187" t="s">
        <v>29</v>
      </c>
      <c r="R1187" s="4">
        <v>4680</v>
      </c>
      <c r="S1187" t="s">
        <v>30</v>
      </c>
      <c r="T1187" t="s">
        <v>31</v>
      </c>
      <c r="U1187" t="s">
        <v>1670</v>
      </c>
      <c r="V1187" t="str">
        <f>PROPER(Table1[[#This Row],[Product Name]])</f>
        <v>Hon Removable Labels, Laser Printer Compatible</v>
      </c>
      <c r="W1187" s="16">
        <v>26.880000000000003</v>
      </c>
      <c r="X1187" s="4">
        <v>4</v>
      </c>
      <c r="Y1187" s="4">
        <v>0</v>
      </c>
      <c r="Z1187" s="16">
        <v>4</v>
      </c>
      <c r="AA1187" s="4">
        <v>1.964</v>
      </c>
      <c r="AB1187" t="s">
        <v>33</v>
      </c>
    </row>
    <row r="1188" spans="1:28" ht="15" customHeight="1" x14ac:dyDescent="0.25">
      <c r="A1188" t="s">
        <v>9192</v>
      </c>
      <c r="B1188" s="4">
        <v>2015</v>
      </c>
      <c r="C1188" t="s">
        <v>9777</v>
      </c>
      <c r="D1188">
        <v>42321</v>
      </c>
      <c r="E1188" s="1">
        <v>42321</v>
      </c>
      <c r="F1188" s="1">
        <v>42325</v>
      </c>
      <c r="G1188" t="s">
        <v>23</v>
      </c>
      <c r="H1188" s="4">
        <v>1829582</v>
      </c>
      <c r="I1188" t="s">
        <v>1663</v>
      </c>
      <c r="J1188" t="s">
        <v>77</v>
      </c>
      <c r="K1188" s="2"/>
      <c r="L1188" s="10" t="str">
        <f t="shared" si="18"/>
        <v>UNKNOWN</v>
      </c>
      <c r="M1188" t="s">
        <v>1664</v>
      </c>
      <c r="N1188" t="s">
        <v>674</v>
      </c>
      <c r="O1188" t="s">
        <v>28</v>
      </c>
      <c r="P1188" t="s">
        <v>9112</v>
      </c>
      <c r="Q1188" t="s">
        <v>29</v>
      </c>
      <c r="R1188" s="4">
        <v>6620</v>
      </c>
      <c r="S1188" t="s">
        <v>30</v>
      </c>
      <c r="T1188" t="s">
        <v>203</v>
      </c>
      <c r="U1188" t="s">
        <v>419</v>
      </c>
      <c r="V1188" t="str">
        <f>PROPER(Table1[[#This Row],[Product Name]])</f>
        <v>Xerox Note Cards, Recycled</v>
      </c>
      <c r="W1188" s="16">
        <v>17.52</v>
      </c>
      <c r="X1188" s="4">
        <v>1</v>
      </c>
      <c r="Y1188" s="4">
        <v>0</v>
      </c>
      <c r="Z1188" s="16">
        <v>4.2</v>
      </c>
      <c r="AA1188" s="4">
        <v>1.4060000000000001</v>
      </c>
      <c r="AB1188" t="s">
        <v>33</v>
      </c>
    </row>
    <row r="1189" spans="1:28" ht="15" customHeight="1" x14ac:dyDescent="0.25">
      <c r="A1189" t="s">
        <v>9192</v>
      </c>
      <c r="B1189" s="4">
        <v>2014</v>
      </c>
      <c r="C1189" t="s">
        <v>9778</v>
      </c>
      <c r="D1189">
        <v>41993</v>
      </c>
      <c r="E1189" s="1">
        <v>41993</v>
      </c>
      <c r="F1189" s="1">
        <v>41998</v>
      </c>
      <c r="G1189" t="s">
        <v>88</v>
      </c>
      <c r="H1189" s="4">
        <v>1783082</v>
      </c>
      <c r="I1189" t="s">
        <v>1623</v>
      </c>
      <c r="J1189" t="s">
        <v>25</v>
      </c>
      <c r="K1189" s="2"/>
      <c r="L1189" s="10" t="str">
        <f t="shared" si="18"/>
        <v>UNKNOWN</v>
      </c>
      <c r="M1189" t="s">
        <v>549</v>
      </c>
      <c r="N1189" t="s">
        <v>550</v>
      </c>
      <c r="O1189" t="s">
        <v>28</v>
      </c>
      <c r="P1189" t="s">
        <v>9112</v>
      </c>
      <c r="Q1189" t="s">
        <v>29</v>
      </c>
      <c r="R1189" s="4">
        <v>4998</v>
      </c>
      <c r="S1189" t="s">
        <v>52</v>
      </c>
      <c r="T1189" t="s">
        <v>53</v>
      </c>
      <c r="U1189" t="s">
        <v>1671</v>
      </c>
      <c r="V1189" t="str">
        <f>PROPER(Table1[[#This Row],[Product Name]])</f>
        <v>Konica Calculator, Durable</v>
      </c>
      <c r="W1189" s="16">
        <v>103.5</v>
      </c>
      <c r="X1189" s="4">
        <v>3</v>
      </c>
      <c r="Y1189" s="4">
        <v>0</v>
      </c>
      <c r="Z1189" s="16">
        <v>36.179999999999993</v>
      </c>
      <c r="AA1189" s="4">
        <v>5.3789999999999996</v>
      </c>
      <c r="AB1189" t="s">
        <v>33</v>
      </c>
    </row>
    <row r="1190" spans="1:28" ht="15" customHeight="1" x14ac:dyDescent="0.25">
      <c r="A1190" t="s">
        <v>9192</v>
      </c>
      <c r="B1190" s="4">
        <v>2014</v>
      </c>
      <c r="C1190" t="s">
        <v>9778</v>
      </c>
      <c r="D1190">
        <v>41993</v>
      </c>
      <c r="E1190" s="1">
        <v>41993</v>
      </c>
      <c r="F1190" s="1">
        <v>41998</v>
      </c>
      <c r="G1190" t="s">
        <v>88</v>
      </c>
      <c r="H1190" s="4">
        <v>1783082</v>
      </c>
      <c r="I1190" t="s">
        <v>1623</v>
      </c>
      <c r="J1190" t="s">
        <v>25</v>
      </c>
      <c r="K1190" s="2"/>
      <c r="L1190" s="10" t="str">
        <f t="shared" si="18"/>
        <v>UNKNOWN</v>
      </c>
      <c r="M1190" t="s">
        <v>549</v>
      </c>
      <c r="N1190" t="s">
        <v>550</v>
      </c>
      <c r="O1190" t="s">
        <v>28</v>
      </c>
      <c r="P1190" t="s">
        <v>9112</v>
      </c>
      <c r="Q1190" t="s">
        <v>29</v>
      </c>
      <c r="R1190" s="4">
        <v>5454</v>
      </c>
      <c r="S1190" t="s">
        <v>38</v>
      </c>
      <c r="T1190" t="s">
        <v>65</v>
      </c>
      <c r="U1190" t="s">
        <v>1500</v>
      </c>
      <c r="V1190" t="str">
        <f>PROPER(Table1[[#This Row],[Product Name]])</f>
        <v>Office Star Swivel Stool, Adjustable</v>
      </c>
      <c r="W1190" s="16">
        <v>658.67200000000003</v>
      </c>
      <c r="X1190" s="4">
        <v>7</v>
      </c>
      <c r="Y1190" s="4">
        <v>0.2</v>
      </c>
      <c r="Z1190" s="16">
        <v>8.231999999999994</v>
      </c>
      <c r="AA1190" s="4">
        <v>29.861000000000001</v>
      </c>
      <c r="AB1190" t="s">
        <v>33</v>
      </c>
    </row>
    <row r="1191" spans="1:28" ht="15" customHeight="1" x14ac:dyDescent="0.25">
      <c r="A1191" t="s">
        <v>9192</v>
      </c>
      <c r="B1191" s="4">
        <v>2014</v>
      </c>
      <c r="C1191" t="s">
        <v>9778</v>
      </c>
      <c r="D1191">
        <v>41993</v>
      </c>
      <c r="E1191" s="1">
        <v>41993</v>
      </c>
      <c r="F1191" s="1">
        <v>41998</v>
      </c>
      <c r="G1191" t="s">
        <v>88</v>
      </c>
      <c r="H1191" s="4">
        <v>1783082</v>
      </c>
      <c r="I1191" t="s">
        <v>1623</v>
      </c>
      <c r="J1191" t="s">
        <v>25</v>
      </c>
      <c r="K1191" s="2"/>
      <c r="L1191" s="10" t="str">
        <f t="shared" si="18"/>
        <v>UNKNOWN</v>
      </c>
      <c r="M1191" t="s">
        <v>549</v>
      </c>
      <c r="N1191" t="s">
        <v>550</v>
      </c>
      <c r="O1191" t="s">
        <v>28</v>
      </c>
      <c r="P1191" t="s">
        <v>9112</v>
      </c>
      <c r="Q1191" t="s">
        <v>29</v>
      </c>
      <c r="R1191" s="4">
        <v>5370</v>
      </c>
      <c r="S1191" t="s">
        <v>38</v>
      </c>
      <c r="T1191" t="s">
        <v>65</v>
      </c>
      <c r="U1191" t="s">
        <v>926</v>
      </c>
      <c r="V1191" t="str">
        <f>PROPER(Table1[[#This Row],[Product Name]])</f>
        <v>Novimex Chairmat, Adjustable</v>
      </c>
      <c r="W1191" s="16">
        <v>188.256</v>
      </c>
      <c r="X1191" s="4">
        <v>6</v>
      </c>
      <c r="Y1191" s="4">
        <v>0.2</v>
      </c>
      <c r="Z1191" s="16">
        <v>-21.263999999999999</v>
      </c>
      <c r="AA1191" s="4">
        <v>8.7140000000000004</v>
      </c>
      <c r="AB1191" t="s">
        <v>33</v>
      </c>
    </row>
    <row r="1192" spans="1:28" ht="15" customHeight="1" x14ac:dyDescent="0.25">
      <c r="A1192" t="s">
        <v>9192</v>
      </c>
      <c r="B1192" s="4">
        <v>2015</v>
      </c>
      <c r="C1192" t="s">
        <v>9779</v>
      </c>
      <c r="D1192">
        <v>42286</v>
      </c>
      <c r="E1192" s="1">
        <v>42286</v>
      </c>
      <c r="F1192" s="1">
        <v>42292</v>
      </c>
      <c r="G1192" t="s">
        <v>23</v>
      </c>
      <c r="H1192" s="4">
        <v>1808531</v>
      </c>
      <c r="I1192" t="s">
        <v>882</v>
      </c>
      <c r="J1192" t="s">
        <v>25</v>
      </c>
      <c r="K1192" s="2"/>
      <c r="L1192" s="10" t="str">
        <f t="shared" si="18"/>
        <v>UNKNOWN</v>
      </c>
      <c r="M1192" t="s">
        <v>396</v>
      </c>
      <c r="N1192" t="s">
        <v>396</v>
      </c>
      <c r="O1192" t="s">
        <v>128</v>
      </c>
      <c r="P1192" t="s">
        <v>129</v>
      </c>
      <c r="Q1192" t="s">
        <v>29</v>
      </c>
      <c r="R1192" s="4">
        <v>4135</v>
      </c>
      <c r="S1192" t="s">
        <v>30</v>
      </c>
      <c r="T1192" t="s">
        <v>55</v>
      </c>
      <c r="U1192" t="s">
        <v>237</v>
      </c>
      <c r="V1192" t="str">
        <f>PROPER(Table1[[#This Row],[Product Name]])</f>
        <v>Elite Trimmer, Easy Grip</v>
      </c>
      <c r="W1192" s="16">
        <v>404.04000000000008</v>
      </c>
      <c r="X1192" s="4">
        <v>14</v>
      </c>
      <c r="Y1192" s="4">
        <v>0</v>
      </c>
      <c r="Z1192" s="16">
        <v>100.8</v>
      </c>
      <c r="AA1192" s="4">
        <v>28.862000000000002</v>
      </c>
      <c r="AB1192" t="s">
        <v>33</v>
      </c>
    </row>
    <row r="1193" spans="1:28" ht="15" customHeight="1" x14ac:dyDescent="0.25">
      <c r="A1193" t="s">
        <v>9192</v>
      </c>
      <c r="B1193" s="4">
        <v>2015</v>
      </c>
      <c r="C1193" t="s">
        <v>9779</v>
      </c>
      <c r="D1193">
        <v>42286</v>
      </c>
      <c r="E1193" s="1">
        <v>42286</v>
      </c>
      <c r="F1193" s="1">
        <v>42292</v>
      </c>
      <c r="G1193" t="s">
        <v>23</v>
      </c>
      <c r="H1193" s="4">
        <v>1808531</v>
      </c>
      <c r="I1193" t="s">
        <v>882</v>
      </c>
      <c r="J1193" t="s">
        <v>25</v>
      </c>
      <c r="K1193" s="2"/>
      <c r="L1193" s="10" t="str">
        <f t="shared" si="18"/>
        <v>UNKNOWN</v>
      </c>
      <c r="M1193" t="s">
        <v>396</v>
      </c>
      <c r="N1193" t="s">
        <v>396</v>
      </c>
      <c r="O1193" t="s">
        <v>128</v>
      </c>
      <c r="P1193" t="s">
        <v>129</v>
      </c>
      <c r="Q1193" t="s">
        <v>29</v>
      </c>
      <c r="R1193" s="4">
        <v>3384</v>
      </c>
      <c r="S1193" t="s">
        <v>52</v>
      </c>
      <c r="T1193" t="s">
        <v>57</v>
      </c>
      <c r="U1193" t="s">
        <v>1672</v>
      </c>
      <c r="V1193" t="str">
        <f>PROPER(Table1[[#This Row],[Product Name]])</f>
        <v>Belkin Keyboard, Bluetooth</v>
      </c>
      <c r="W1193" s="16">
        <v>279.60000000000002</v>
      </c>
      <c r="X1193" s="4">
        <v>5</v>
      </c>
      <c r="Y1193" s="4">
        <v>0</v>
      </c>
      <c r="Z1193" s="16">
        <v>16.7</v>
      </c>
      <c r="AA1193" s="4">
        <v>4.984</v>
      </c>
      <c r="AB1193" t="s">
        <v>33</v>
      </c>
    </row>
    <row r="1194" spans="1:28" ht="15" customHeight="1" x14ac:dyDescent="0.25">
      <c r="A1194" t="s">
        <v>9192</v>
      </c>
      <c r="B1194" s="4">
        <v>2015</v>
      </c>
      <c r="C1194" t="s">
        <v>9779</v>
      </c>
      <c r="D1194">
        <v>42286</v>
      </c>
      <c r="E1194" s="1">
        <v>42286</v>
      </c>
      <c r="F1194" s="1">
        <v>42292</v>
      </c>
      <c r="G1194" t="s">
        <v>23</v>
      </c>
      <c r="H1194" s="4">
        <v>1808531</v>
      </c>
      <c r="I1194" t="s">
        <v>882</v>
      </c>
      <c r="J1194" t="s">
        <v>25</v>
      </c>
      <c r="K1194" s="2"/>
      <c r="L1194" s="10" t="str">
        <f t="shared" si="18"/>
        <v>UNKNOWN</v>
      </c>
      <c r="M1194" t="s">
        <v>396</v>
      </c>
      <c r="N1194" t="s">
        <v>396</v>
      </c>
      <c r="O1194" t="s">
        <v>128</v>
      </c>
      <c r="P1194" t="s">
        <v>129</v>
      </c>
      <c r="Q1194" t="s">
        <v>29</v>
      </c>
      <c r="R1194" s="4">
        <v>3898</v>
      </c>
      <c r="S1194" t="s">
        <v>38</v>
      </c>
      <c r="T1194" t="s">
        <v>41</v>
      </c>
      <c r="U1194" t="s">
        <v>1673</v>
      </c>
      <c r="V1194" t="str">
        <f>PROPER(Table1[[#This Row],[Product Name]])</f>
        <v>Dania Floating Shelf Set, Mobile</v>
      </c>
      <c r="W1194" s="16">
        <v>343.73999999999995</v>
      </c>
      <c r="X1194" s="4">
        <v>3</v>
      </c>
      <c r="Y1194" s="4">
        <v>0</v>
      </c>
      <c r="Z1194" s="16">
        <v>164.94</v>
      </c>
      <c r="AA1194" s="4">
        <v>32.195999999999998</v>
      </c>
      <c r="AB1194" t="s">
        <v>33</v>
      </c>
    </row>
    <row r="1195" spans="1:28" ht="15" customHeight="1" x14ac:dyDescent="0.25">
      <c r="A1195" t="s">
        <v>9199</v>
      </c>
      <c r="B1195" s="4">
        <v>2014</v>
      </c>
      <c r="C1195" t="s">
        <v>9780</v>
      </c>
      <c r="D1195">
        <v>41978</v>
      </c>
      <c r="E1195" s="1">
        <v>41978</v>
      </c>
      <c r="F1195" s="1">
        <v>41984</v>
      </c>
      <c r="G1195" t="s">
        <v>23</v>
      </c>
      <c r="H1195" s="4">
        <v>2191055</v>
      </c>
      <c r="I1195" t="s">
        <v>1439</v>
      </c>
      <c r="J1195" t="s">
        <v>25</v>
      </c>
      <c r="K1195" s="2"/>
      <c r="L1195" s="10" t="str">
        <f t="shared" si="18"/>
        <v>UNKNOWN</v>
      </c>
      <c r="M1195" t="s">
        <v>110</v>
      </c>
      <c r="N1195" t="s">
        <v>111</v>
      </c>
      <c r="O1195" t="s">
        <v>112</v>
      </c>
      <c r="P1195" t="s">
        <v>9112</v>
      </c>
      <c r="Q1195" t="s">
        <v>29</v>
      </c>
      <c r="R1195" s="4">
        <v>6060</v>
      </c>
      <c r="S1195" t="s">
        <v>30</v>
      </c>
      <c r="T1195" t="s">
        <v>107</v>
      </c>
      <c r="U1195" t="s">
        <v>263</v>
      </c>
      <c r="V1195" t="str">
        <f>PROPER(Table1[[#This Row],[Product Name]])</f>
        <v>Smead Shelving, Wire Frame</v>
      </c>
      <c r="W1195" s="16">
        <v>57.6</v>
      </c>
      <c r="X1195" s="4">
        <v>3</v>
      </c>
      <c r="Y1195" s="4">
        <v>0.4</v>
      </c>
      <c r="Z1195" s="16">
        <v>-33.6</v>
      </c>
      <c r="AA1195" s="4">
        <v>3.964</v>
      </c>
      <c r="AB1195" t="s">
        <v>33</v>
      </c>
    </row>
    <row r="1196" spans="1:28" ht="15" customHeight="1" x14ac:dyDescent="0.25">
      <c r="A1196" t="s">
        <v>9192</v>
      </c>
      <c r="B1196" s="4">
        <v>2012</v>
      </c>
      <c r="C1196" t="s">
        <v>9781</v>
      </c>
      <c r="D1196">
        <v>41087</v>
      </c>
      <c r="E1196" s="1">
        <v>41087</v>
      </c>
      <c r="F1196" s="1">
        <v>41094</v>
      </c>
      <c r="G1196" t="s">
        <v>23</v>
      </c>
      <c r="H1196" s="4">
        <v>2146031</v>
      </c>
      <c r="I1196" t="s">
        <v>349</v>
      </c>
      <c r="J1196" t="s">
        <v>68</v>
      </c>
      <c r="K1196" s="2"/>
      <c r="L1196" s="10" t="str">
        <f t="shared" si="18"/>
        <v>UNKNOWN</v>
      </c>
      <c r="M1196" t="s">
        <v>537</v>
      </c>
      <c r="N1196" t="s">
        <v>538</v>
      </c>
      <c r="O1196" t="s">
        <v>128</v>
      </c>
      <c r="P1196" t="s">
        <v>129</v>
      </c>
      <c r="Q1196" t="s">
        <v>29</v>
      </c>
      <c r="R1196" s="4">
        <v>5407</v>
      </c>
      <c r="S1196" t="s">
        <v>38</v>
      </c>
      <c r="T1196" t="s">
        <v>65</v>
      </c>
      <c r="U1196" t="s">
        <v>1674</v>
      </c>
      <c r="V1196" t="str">
        <f>PROPER(Table1[[#This Row],[Product Name]])</f>
        <v>Novimex Steel Folding Chair, Black</v>
      </c>
      <c r="W1196" s="16">
        <v>319.19999999999993</v>
      </c>
      <c r="X1196" s="4">
        <v>6</v>
      </c>
      <c r="Y1196" s="4">
        <v>0</v>
      </c>
      <c r="Z1196" s="16">
        <v>143.64000000000001</v>
      </c>
      <c r="AA1196" s="4">
        <v>12.896000000000001</v>
      </c>
      <c r="AB1196" t="s">
        <v>33</v>
      </c>
    </row>
    <row r="1197" spans="1:28" ht="15" customHeight="1" x14ac:dyDescent="0.25">
      <c r="A1197" t="s">
        <v>9192</v>
      </c>
      <c r="B1197" s="4">
        <v>2012</v>
      </c>
      <c r="C1197" t="s">
        <v>9781</v>
      </c>
      <c r="D1197">
        <v>41087</v>
      </c>
      <c r="E1197" s="1">
        <v>41087</v>
      </c>
      <c r="F1197" s="1">
        <v>41094</v>
      </c>
      <c r="G1197" t="s">
        <v>23</v>
      </c>
      <c r="H1197" s="4">
        <v>2146031</v>
      </c>
      <c r="I1197" t="s">
        <v>349</v>
      </c>
      <c r="J1197" t="s">
        <v>68</v>
      </c>
      <c r="K1197" s="2"/>
      <c r="L1197" s="10" t="str">
        <f t="shared" si="18"/>
        <v>UNKNOWN</v>
      </c>
      <c r="M1197" t="s">
        <v>537</v>
      </c>
      <c r="N1197" t="s">
        <v>538</v>
      </c>
      <c r="O1197" t="s">
        <v>128</v>
      </c>
      <c r="P1197" t="s">
        <v>129</v>
      </c>
      <c r="Q1197" t="s">
        <v>29</v>
      </c>
      <c r="R1197" s="4">
        <v>5033</v>
      </c>
      <c r="S1197" t="s">
        <v>30</v>
      </c>
      <c r="T1197" t="s">
        <v>47</v>
      </c>
      <c r="U1197" t="s">
        <v>1463</v>
      </c>
      <c r="V1197" t="str">
        <f>PROPER(Table1[[#This Row],[Product Name]])</f>
        <v>Kraft Mailers, Recycled</v>
      </c>
      <c r="W1197" s="16">
        <v>48.6</v>
      </c>
      <c r="X1197" s="4">
        <v>2</v>
      </c>
      <c r="Y1197" s="4">
        <v>0</v>
      </c>
      <c r="Z1197" s="16">
        <v>24.280000000000005</v>
      </c>
      <c r="AA1197" s="4">
        <v>3.077</v>
      </c>
      <c r="AB1197" t="s">
        <v>33</v>
      </c>
    </row>
    <row r="1198" spans="1:28" ht="15" customHeight="1" x14ac:dyDescent="0.25">
      <c r="A1198" t="s">
        <v>9199</v>
      </c>
      <c r="B1198" s="4">
        <v>2015</v>
      </c>
      <c r="C1198" t="s">
        <v>9782</v>
      </c>
      <c r="D1198">
        <v>42218</v>
      </c>
      <c r="E1198" s="1">
        <v>42218</v>
      </c>
      <c r="F1198" s="1">
        <v>42223</v>
      </c>
      <c r="G1198" t="s">
        <v>23</v>
      </c>
      <c r="H1198" s="4">
        <v>2150536</v>
      </c>
      <c r="I1198" t="s">
        <v>1675</v>
      </c>
      <c r="J1198" t="s">
        <v>25</v>
      </c>
      <c r="K1198" s="2"/>
      <c r="L1198" s="10" t="str">
        <f t="shared" si="18"/>
        <v>UNKNOWN</v>
      </c>
      <c r="M1198" t="s">
        <v>154</v>
      </c>
      <c r="N1198" t="s">
        <v>154</v>
      </c>
      <c r="O1198" t="s">
        <v>136</v>
      </c>
      <c r="P1198" t="s">
        <v>129</v>
      </c>
      <c r="Q1198" t="s">
        <v>29</v>
      </c>
      <c r="R1198" s="4">
        <v>6251</v>
      </c>
      <c r="S1198" t="s">
        <v>30</v>
      </c>
      <c r="T1198" t="s">
        <v>107</v>
      </c>
      <c r="U1198" t="s">
        <v>1120</v>
      </c>
      <c r="V1198" t="str">
        <f>PROPER(Table1[[#This Row],[Product Name]])</f>
        <v>Tenex Folders, Single Width</v>
      </c>
      <c r="W1198" s="16">
        <v>12.4</v>
      </c>
      <c r="X1198" s="4">
        <v>1</v>
      </c>
      <c r="Y1198" s="4">
        <v>0.2</v>
      </c>
      <c r="Z1198" s="16">
        <v>-2.34</v>
      </c>
      <c r="AA1198" s="4">
        <v>1.2669999999999999</v>
      </c>
      <c r="AB1198" t="s">
        <v>33</v>
      </c>
    </row>
    <row r="1199" spans="1:28" ht="15" customHeight="1" x14ac:dyDescent="0.25">
      <c r="A1199" t="s">
        <v>9192</v>
      </c>
      <c r="B1199" s="4">
        <v>2015</v>
      </c>
      <c r="C1199" t="s">
        <v>9783</v>
      </c>
      <c r="D1199">
        <v>42182</v>
      </c>
      <c r="E1199" s="1">
        <v>42182</v>
      </c>
      <c r="F1199" s="1">
        <v>42187</v>
      </c>
      <c r="G1199" t="s">
        <v>23</v>
      </c>
      <c r="H1199" s="4">
        <v>1241518</v>
      </c>
      <c r="I1199" t="s">
        <v>1676</v>
      </c>
      <c r="J1199" t="s">
        <v>25</v>
      </c>
      <c r="K1199" s="2"/>
      <c r="L1199" s="10" t="str">
        <f t="shared" si="18"/>
        <v>UNKNOWN</v>
      </c>
      <c r="M1199" t="s">
        <v>1677</v>
      </c>
      <c r="N1199" t="s">
        <v>1678</v>
      </c>
      <c r="O1199" t="s">
        <v>51</v>
      </c>
      <c r="P1199" t="s">
        <v>9102</v>
      </c>
      <c r="Q1199" t="s">
        <v>29</v>
      </c>
      <c r="R1199" s="4">
        <v>5728</v>
      </c>
      <c r="S1199" t="s">
        <v>38</v>
      </c>
      <c r="T1199" t="s">
        <v>39</v>
      </c>
      <c r="U1199" t="s">
        <v>1668</v>
      </c>
      <c r="V1199" t="str">
        <f>PROPER(Table1[[#This Row],[Product Name]])</f>
        <v>Rubbermaid Frame, Duo Pack</v>
      </c>
      <c r="W1199" s="16">
        <v>146.60000000000002</v>
      </c>
      <c r="X1199" s="4">
        <v>2</v>
      </c>
      <c r="Y1199" s="4">
        <v>0</v>
      </c>
      <c r="Z1199" s="16">
        <v>5.84</v>
      </c>
      <c r="AA1199" s="4">
        <v>16.268000000000001</v>
      </c>
      <c r="AB1199" t="s">
        <v>33</v>
      </c>
    </row>
    <row r="1200" spans="1:28" ht="15" customHeight="1" x14ac:dyDescent="0.25">
      <c r="A1200" t="s">
        <v>9192</v>
      </c>
      <c r="B1200" s="4">
        <v>2015</v>
      </c>
      <c r="C1200" t="s">
        <v>9784</v>
      </c>
      <c r="D1200">
        <v>42321</v>
      </c>
      <c r="E1200" s="1">
        <v>42321</v>
      </c>
      <c r="F1200" s="1">
        <v>42325</v>
      </c>
      <c r="G1200" t="s">
        <v>88</v>
      </c>
      <c r="H1200" s="4">
        <v>1291082</v>
      </c>
      <c r="I1200" t="s">
        <v>806</v>
      </c>
      <c r="J1200" t="s">
        <v>68</v>
      </c>
      <c r="K1200" s="2"/>
      <c r="L1200" s="10" t="str">
        <f t="shared" si="18"/>
        <v>UNKNOWN</v>
      </c>
      <c r="M1200" t="s">
        <v>408</v>
      </c>
      <c r="N1200" t="s">
        <v>248</v>
      </c>
      <c r="O1200" t="s">
        <v>28</v>
      </c>
      <c r="P1200" t="s">
        <v>9112</v>
      </c>
      <c r="Q1200" t="s">
        <v>29</v>
      </c>
      <c r="R1200" s="4">
        <v>5705</v>
      </c>
      <c r="S1200" t="s">
        <v>30</v>
      </c>
      <c r="T1200" t="s">
        <v>107</v>
      </c>
      <c r="U1200" t="s">
        <v>1679</v>
      </c>
      <c r="V1200" t="str">
        <f>PROPER(Table1[[#This Row],[Product Name]])</f>
        <v>Rogers Shelving, Blue</v>
      </c>
      <c r="W1200" s="16">
        <v>124.25999999999999</v>
      </c>
      <c r="X1200" s="4">
        <v>3</v>
      </c>
      <c r="Y1200" s="4">
        <v>0</v>
      </c>
      <c r="Z1200" s="16">
        <v>32.279999999999994</v>
      </c>
      <c r="AA1200" s="4">
        <v>7.7140000000000004</v>
      </c>
      <c r="AB1200" t="s">
        <v>93</v>
      </c>
    </row>
    <row r="1201" spans="1:28" ht="15" customHeight="1" x14ac:dyDescent="0.25">
      <c r="A1201" t="s">
        <v>9192</v>
      </c>
      <c r="B1201" s="4">
        <v>2015</v>
      </c>
      <c r="C1201" t="s">
        <v>9784</v>
      </c>
      <c r="D1201">
        <v>42321</v>
      </c>
      <c r="E1201" s="1">
        <v>42321</v>
      </c>
      <c r="F1201" s="1">
        <v>42325</v>
      </c>
      <c r="G1201" t="s">
        <v>88</v>
      </c>
      <c r="H1201" s="4">
        <v>1291082</v>
      </c>
      <c r="I1201" t="s">
        <v>806</v>
      </c>
      <c r="J1201" t="s">
        <v>68</v>
      </c>
      <c r="K1201" s="2"/>
      <c r="L1201" s="10" t="str">
        <f t="shared" si="18"/>
        <v>UNKNOWN</v>
      </c>
      <c r="M1201" t="s">
        <v>408</v>
      </c>
      <c r="N1201" t="s">
        <v>248</v>
      </c>
      <c r="O1201" t="s">
        <v>28</v>
      </c>
      <c r="P1201" t="s">
        <v>9112</v>
      </c>
      <c r="Q1201" t="s">
        <v>29</v>
      </c>
      <c r="R1201" s="4">
        <v>5404</v>
      </c>
      <c r="S1201" t="s">
        <v>30</v>
      </c>
      <c r="T1201" t="s">
        <v>31</v>
      </c>
      <c r="U1201" t="s">
        <v>1680</v>
      </c>
      <c r="V1201" t="str">
        <f>PROPER(Table1[[#This Row],[Product Name]])</f>
        <v>Novimex Shipping Labels, Alphabetical</v>
      </c>
      <c r="W1201" s="16">
        <v>7.1999999999999984</v>
      </c>
      <c r="X1201" s="4">
        <v>1</v>
      </c>
      <c r="Y1201" s="4">
        <v>0</v>
      </c>
      <c r="Z1201" s="16">
        <v>3.3</v>
      </c>
      <c r="AA1201" s="4">
        <v>1.4950000000000001</v>
      </c>
      <c r="AB1201" t="s">
        <v>93</v>
      </c>
    </row>
    <row r="1202" spans="1:28" ht="15" customHeight="1" x14ac:dyDescent="0.25">
      <c r="A1202" t="s">
        <v>9192</v>
      </c>
      <c r="B1202" s="4">
        <v>2015</v>
      </c>
      <c r="C1202" t="s">
        <v>9784</v>
      </c>
      <c r="D1202">
        <v>42321</v>
      </c>
      <c r="E1202" s="1">
        <v>42321</v>
      </c>
      <c r="F1202" s="1">
        <v>42325</v>
      </c>
      <c r="G1202" t="s">
        <v>88</v>
      </c>
      <c r="H1202" s="4">
        <v>1291082</v>
      </c>
      <c r="I1202" t="s">
        <v>806</v>
      </c>
      <c r="J1202" t="s">
        <v>68</v>
      </c>
      <c r="K1202" s="2"/>
      <c r="L1202" s="10" t="str">
        <f t="shared" si="18"/>
        <v>UNKNOWN</v>
      </c>
      <c r="M1202" t="s">
        <v>408</v>
      </c>
      <c r="N1202" t="s">
        <v>248</v>
      </c>
      <c r="O1202" t="s">
        <v>28</v>
      </c>
      <c r="P1202" t="s">
        <v>9112</v>
      </c>
      <c r="Q1202" t="s">
        <v>29</v>
      </c>
      <c r="R1202" s="4">
        <v>4080</v>
      </c>
      <c r="S1202" t="s">
        <v>30</v>
      </c>
      <c r="T1202" t="s">
        <v>107</v>
      </c>
      <c r="U1202" t="s">
        <v>236</v>
      </c>
      <c r="V1202" t="str">
        <f>PROPER(Table1[[#This Row],[Product Name]])</f>
        <v>Eldon Lockers, Single Width</v>
      </c>
      <c r="W1202" s="16">
        <v>1187.6399999999999</v>
      </c>
      <c r="X1202" s="4">
        <v>9</v>
      </c>
      <c r="Y1202" s="4">
        <v>0</v>
      </c>
      <c r="Z1202" s="16">
        <v>23.580000000000002</v>
      </c>
      <c r="AA1202" s="4">
        <v>107.46199999999999</v>
      </c>
      <c r="AB1202" t="s">
        <v>93</v>
      </c>
    </row>
    <row r="1203" spans="1:28" ht="15" customHeight="1" x14ac:dyDescent="0.25">
      <c r="A1203" t="s">
        <v>9192</v>
      </c>
      <c r="B1203" s="4">
        <v>2015</v>
      </c>
      <c r="C1203" t="s">
        <v>9785</v>
      </c>
      <c r="D1203">
        <v>42361</v>
      </c>
      <c r="E1203" s="1">
        <v>42361</v>
      </c>
      <c r="F1203" s="1">
        <v>42366</v>
      </c>
      <c r="G1203" t="s">
        <v>23</v>
      </c>
      <c r="H1203" s="4">
        <v>1907528</v>
      </c>
      <c r="I1203" t="s">
        <v>618</v>
      </c>
      <c r="J1203" t="s">
        <v>25</v>
      </c>
      <c r="K1203" s="2"/>
      <c r="L1203" s="10" t="str">
        <f t="shared" si="18"/>
        <v>UNKNOWN</v>
      </c>
      <c r="M1203" t="s">
        <v>1681</v>
      </c>
      <c r="N1203" t="s">
        <v>1682</v>
      </c>
      <c r="O1203" t="s">
        <v>37</v>
      </c>
      <c r="P1203" t="s">
        <v>9102</v>
      </c>
      <c r="Q1203" t="s">
        <v>29</v>
      </c>
      <c r="R1203" s="4">
        <v>3608</v>
      </c>
      <c r="S1203" t="s">
        <v>52</v>
      </c>
      <c r="T1203" t="s">
        <v>105</v>
      </c>
      <c r="U1203" t="s">
        <v>855</v>
      </c>
      <c r="V1203" t="str">
        <f>PROPER(Table1[[#This Row],[Product Name]])</f>
        <v>Brother Wireless Fax, Color</v>
      </c>
      <c r="W1203" s="16">
        <v>505.98599999999999</v>
      </c>
      <c r="X1203" s="4">
        <v>2</v>
      </c>
      <c r="Y1203" s="4">
        <v>2E-3</v>
      </c>
      <c r="Z1203" s="16">
        <v>29.386000000000003</v>
      </c>
      <c r="AA1203" s="4">
        <v>26.207000000000001</v>
      </c>
      <c r="AB1203" t="s">
        <v>33</v>
      </c>
    </row>
    <row r="1204" spans="1:28" ht="15" customHeight="1" x14ac:dyDescent="0.25">
      <c r="A1204" t="s">
        <v>9192</v>
      </c>
      <c r="B1204" s="4">
        <v>2015</v>
      </c>
      <c r="C1204" t="s">
        <v>9785</v>
      </c>
      <c r="D1204">
        <v>42361</v>
      </c>
      <c r="E1204" s="1">
        <v>42361</v>
      </c>
      <c r="F1204" s="1">
        <v>42366</v>
      </c>
      <c r="G1204" t="s">
        <v>23</v>
      </c>
      <c r="H1204" s="4">
        <v>1907528</v>
      </c>
      <c r="I1204" t="s">
        <v>618</v>
      </c>
      <c r="J1204" t="s">
        <v>25</v>
      </c>
      <c r="K1204" s="2"/>
      <c r="L1204" s="10" t="str">
        <f t="shared" si="18"/>
        <v>UNKNOWN</v>
      </c>
      <c r="M1204" t="s">
        <v>1681</v>
      </c>
      <c r="N1204" t="s">
        <v>1682</v>
      </c>
      <c r="O1204" t="s">
        <v>37</v>
      </c>
      <c r="P1204" t="s">
        <v>9102</v>
      </c>
      <c r="Q1204" t="s">
        <v>29</v>
      </c>
      <c r="R1204" s="4">
        <v>4327</v>
      </c>
      <c r="S1204" t="s">
        <v>30</v>
      </c>
      <c r="T1204" t="s">
        <v>55</v>
      </c>
      <c r="U1204" t="s">
        <v>137</v>
      </c>
      <c r="V1204" t="str">
        <f>PROPER(Table1[[#This Row],[Product Name]])</f>
        <v>Fiskars Trimmer, Serrated</v>
      </c>
      <c r="W1204" s="16">
        <v>130.00000000000003</v>
      </c>
      <c r="X1204" s="4">
        <v>5</v>
      </c>
      <c r="Y1204" s="4">
        <v>0</v>
      </c>
      <c r="Z1204" s="16">
        <v>40.299999999999997</v>
      </c>
      <c r="AA1204" s="4">
        <v>8.07</v>
      </c>
      <c r="AB1204" t="s">
        <v>33</v>
      </c>
    </row>
    <row r="1205" spans="1:28" ht="15" customHeight="1" x14ac:dyDescent="0.25">
      <c r="A1205" t="s">
        <v>9192</v>
      </c>
      <c r="B1205" s="4">
        <v>2014</v>
      </c>
      <c r="C1205" t="s">
        <v>9786</v>
      </c>
      <c r="D1205">
        <v>41880</v>
      </c>
      <c r="E1205" s="1">
        <v>41880</v>
      </c>
      <c r="F1205" s="1">
        <v>41884</v>
      </c>
      <c r="G1205" t="s">
        <v>23</v>
      </c>
      <c r="H1205" s="4">
        <v>1325598</v>
      </c>
      <c r="I1205" t="s">
        <v>705</v>
      </c>
      <c r="J1205" t="s">
        <v>68</v>
      </c>
      <c r="K1205" s="2"/>
      <c r="L1205" s="10" t="str">
        <f t="shared" si="18"/>
        <v>UNKNOWN</v>
      </c>
      <c r="M1205" t="s">
        <v>96</v>
      </c>
      <c r="N1205" t="s">
        <v>79</v>
      </c>
      <c r="O1205" t="s">
        <v>79</v>
      </c>
      <c r="P1205" t="s">
        <v>9112</v>
      </c>
      <c r="Q1205" t="s">
        <v>29</v>
      </c>
      <c r="R1205" s="4">
        <v>3647</v>
      </c>
      <c r="S1205" t="s">
        <v>38</v>
      </c>
      <c r="T1205" t="s">
        <v>41</v>
      </c>
      <c r="U1205" t="s">
        <v>544</v>
      </c>
      <c r="V1205" t="str">
        <f>PROPER(Table1[[#This Row],[Product Name]])</f>
        <v>Bush Stackable Bookrack, Pine</v>
      </c>
      <c r="W1205" s="16">
        <v>50.411999999999999</v>
      </c>
      <c r="X1205" s="4">
        <v>1</v>
      </c>
      <c r="Y1205" s="4">
        <v>0.4</v>
      </c>
      <c r="Z1205" s="16">
        <v>1.671999999999997</v>
      </c>
      <c r="AA1205" s="4">
        <v>5.8680000000000003</v>
      </c>
      <c r="AB1205" t="s">
        <v>93</v>
      </c>
    </row>
    <row r="1206" spans="1:28" ht="15" customHeight="1" x14ac:dyDescent="0.25">
      <c r="A1206" t="s">
        <v>9192</v>
      </c>
      <c r="B1206" s="4">
        <v>2014</v>
      </c>
      <c r="C1206" t="s">
        <v>9786</v>
      </c>
      <c r="D1206">
        <v>41880</v>
      </c>
      <c r="E1206" s="1">
        <v>41880</v>
      </c>
      <c r="F1206" s="1">
        <v>41884</v>
      </c>
      <c r="G1206" t="s">
        <v>23</v>
      </c>
      <c r="H1206" s="4">
        <v>1325598</v>
      </c>
      <c r="I1206" t="s">
        <v>705</v>
      </c>
      <c r="J1206" t="s">
        <v>68</v>
      </c>
      <c r="K1206" s="2"/>
      <c r="L1206" s="10" t="str">
        <f t="shared" si="18"/>
        <v>UNKNOWN</v>
      </c>
      <c r="M1206" t="s">
        <v>96</v>
      </c>
      <c r="N1206" t="s">
        <v>79</v>
      </c>
      <c r="O1206" t="s">
        <v>79</v>
      </c>
      <c r="P1206" t="s">
        <v>9112</v>
      </c>
      <c r="Q1206" t="s">
        <v>29</v>
      </c>
      <c r="R1206" s="4">
        <v>4921</v>
      </c>
      <c r="S1206" t="s">
        <v>30</v>
      </c>
      <c r="T1206" t="s">
        <v>47</v>
      </c>
      <c r="U1206" t="s">
        <v>908</v>
      </c>
      <c r="V1206" t="str">
        <f>PROPER(Table1[[#This Row],[Product Name]])</f>
        <v>Jiffy Manila Envelope, With Clear Poly Window</v>
      </c>
      <c r="W1206" s="16">
        <v>23.639999999999997</v>
      </c>
      <c r="X1206" s="4">
        <v>2</v>
      </c>
      <c r="Y1206" s="4">
        <v>0.4</v>
      </c>
      <c r="Z1206" s="16">
        <v>3.919999999999999</v>
      </c>
      <c r="AA1206" s="4">
        <v>2.3600000000000003</v>
      </c>
      <c r="AB1206" t="s">
        <v>93</v>
      </c>
    </row>
    <row r="1207" spans="1:28" ht="15" customHeight="1" x14ac:dyDescent="0.25">
      <c r="A1207" t="s">
        <v>9192</v>
      </c>
      <c r="B1207" s="4">
        <v>2014</v>
      </c>
      <c r="C1207" t="s">
        <v>9787</v>
      </c>
      <c r="D1207">
        <v>41890</v>
      </c>
      <c r="E1207" s="1">
        <v>41890</v>
      </c>
      <c r="F1207" s="1">
        <v>41897</v>
      </c>
      <c r="G1207" t="s">
        <v>23</v>
      </c>
      <c r="H1207" s="4">
        <v>2050031</v>
      </c>
      <c r="I1207" t="s">
        <v>1683</v>
      </c>
      <c r="J1207" t="s">
        <v>25</v>
      </c>
      <c r="K1207" s="2"/>
      <c r="L1207" s="10" t="str">
        <f t="shared" si="18"/>
        <v>UNKNOWN</v>
      </c>
      <c r="M1207" t="s">
        <v>953</v>
      </c>
      <c r="N1207" t="s">
        <v>400</v>
      </c>
      <c r="O1207" t="s">
        <v>128</v>
      </c>
      <c r="P1207" t="s">
        <v>129</v>
      </c>
      <c r="Q1207" t="s">
        <v>29</v>
      </c>
      <c r="R1207" s="4">
        <v>3417</v>
      </c>
      <c r="S1207" t="s">
        <v>38</v>
      </c>
      <c r="T1207" t="s">
        <v>130</v>
      </c>
      <c r="U1207" t="s">
        <v>1684</v>
      </c>
      <c r="V1207" t="str">
        <f>PROPER(Table1[[#This Row],[Product Name]])</f>
        <v>Bevis Computer Table, Adjustable Height</v>
      </c>
      <c r="W1207" s="16">
        <v>984.18</v>
      </c>
      <c r="X1207" s="4">
        <v>3</v>
      </c>
      <c r="Y1207" s="4">
        <v>0</v>
      </c>
      <c r="Z1207" s="16">
        <v>9.84</v>
      </c>
      <c r="AA1207" s="4">
        <v>38.286999999999999</v>
      </c>
      <c r="AB1207" t="s">
        <v>33</v>
      </c>
    </row>
    <row r="1208" spans="1:28" ht="15" customHeight="1" x14ac:dyDescent="0.25">
      <c r="A1208" t="s">
        <v>9192</v>
      </c>
      <c r="B1208" s="4">
        <v>2013</v>
      </c>
      <c r="C1208" t="s">
        <v>9788</v>
      </c>
      <c r="D1208">
        <v>41457</v>
      </c>
      <c r="E1208" s="1">
        <v>41457</v>
      </c>
      <c r="F1208" s="1">
        <v>41461</v>
      </c>
      <c r="G1208" t="s">
        <v>88</v>
      </c>
      <c r="H1208" s="4">
        <v>1226582</v>
      </c>
      <c r="I1208" t="s">
        <v>1376</v>
      </c>
      <c r="J1208" t="s">
        <v>25</v>
      </c>
      <c r="K1208" s="2"/>
      <c r="L1208" s="10" t="str">
        <f t="shared" si="18"/>
        <v>UNKNOWN</v>
      </c>
      <c r="M1208" t="s">
        <v>1432</v>
      </c>
      <c r="N1208" t="s">
        <v>1433</v>
      </c>
      <c r="O1208" t="s">
        <v>28</v>
      </c>
      <c r="P1208" t="s">
        <v>9112</v>
      </c>
      <c r="Q1208" t="s">
        <v>29</v>
      </c>
      <c r="R1208" s="4">
        <v>4130</v>
      </c>
      <c r="S1208" t="s">
        <v>30</v>
      </c>
      <c r="T1208" t="s">
        <v>55</v>
      </c>
      <c r="U1208" t="s">
        <v>1685</v>
      </c>
      <c r="V1208" t="str">
        <f>PROPER(Table1[[#This Row],[Product Name]])</f>
        <v>Elite Scissors, Steel</v>
      </c>
      <c r="W1208" s="16">
        <v>73.099999999999994</v>
      </c>
      <c r="X1208" s="4">
        <v>5</v>
      </c>
      <c r="Y1208" s="4">
        <v>0</v>
      </c>
      <c r="Z1208" s="16">
        <v>19.7</v>
      </c>
      <c r="AA1208" s="4">
        <v>10.531000000000001</v>
      </c>
      <c r="AB1208" t="s">
        <v>93</v>
      </c>
    </row>
    <row r="1209" spans="1:28" ht="15" customHeight="1" x14ac:dyDescent="0.25">
      <c r="A1209" t="s">
        <v>9192</v>
      </c>
      <c r="B1209" s="4">
        <v>2013</v>
      </c>
      <c r="C1209" t="s">
        <v>9789</v>
      </c>
      <c r="D1209">
        <v>41605</v>
      </c>
      <c r="E1209" s="1">
        <v>41605</v>
      </c>
      <c r="F1209" s="1">
        <v>41606</v>
      </c>
      <c r="G1209" t="s">
        <v>98</v>
      </c>
      <c r="H1209" s="4">
        <v>1406582</v>
      </c>
      <c r="I1209" t="s">
        <v>1686</v>
      </c>
      <c r="J1209" t="s">
        <v>25</v>
      </c>
      <c r="K1209" s="2"/>
      <c r="L1209" s="10" t="str">
        <f t="shared" si="18"/>
        <v>UNKNOWN</v>
      </c>
      <c r="M1209" t="s">
        <v>144</v>
      </c>
      <c r="N1209" t="s">
        <v>144</v>
      </c>
      <c r="O1209" t="s">
        <v>28</v>
      </c>
      <c r="P1209" t="s">
        <v>9112</v>
      </c>
      <c r="Q1209" t="s">
        <v>29</v>
      </c>
      <c r="R1209" s="4">
        <v>3071</v>
      </c>
      <c r="S1209" t="s">
        <v>30</v>
      </c>
      <c r="T1209" t="s">
        <v>63</v>
      </c>
      <c r="U1209" t="s">
        <v>1402</v>
      </c>
      <c r="V1209" t="str">
        <f>PROPER(Table1[[#This Row],[Product Name]])</f>
        <v>Advantus Staples, Metal</v>
      </c>
      <c r="W1209" s="16">
        <v>36.6</v>
      </c>
      <c r="X1209" s="4">
        <v>5</v>
      </c>
      <c r="Y1209" s="4">
        <v>0</v>
      </c>
      <c r="Z1209" s="16">
        <v>4.7</v>
      </c>
      <c r="AA1209" s="4">
        <v>8.4860000000000007</v>
      </c>
      <c r="AB1209" t="s">
        <v>138</v>
      </c>
    </row>
    <row r="1210" spans="1:28" ht="15" customHeight="1" x14ac:dyDescent="0.25">
      <c r="A1210" t="s">
        <v>9192</v>
      </c>
      <c r="B1210" s="4">
        <v>2013</v>
      </c>
      <c r="C1210" t="s">
        <v>9789</v>
      </c>
      <c r="D1210">
        <v>41605</v>
      </c>
      <c r="E1210" s="1">
        <v>41605</v>
      </c>
      <c r="F1210" s="1">
        <v>41606</v>
      </c>
      <c r="G1210" t="s">
        <v>98</v>
      </c>
      <c r="H1210" s="4">
        <v>1406582</v>
      </c>
      <c r="I1210" t="s">
        <v>1686</v>
      </c>
      <c r="J1210" t="s">
        <v>25</v>
      </c>
      <c r="K1210" s="2"/>
      <c r="L1210" s="10" t="str">
        <f t="shared" si="18"/>
        <v>UNKNOWN</v>
      </c>
      <c r="M1210" t="s">
        <v>144</v>
      </c>
      <c r="N1210" t="s">
        <v>144</v>
      </c>
      <c r="O1210" t="s">
        <v>28</v>
      </c>
      <c r="P1210" t="s">
        <v>9112</v>
      </c>
      <c r="Q1210" t="s">
        <v>29</v>
      </c>
      <c r="R1210" s="4">
        <v>5031</v>
      </c>
      <c r="S1210" t="s">
        <v>30</v>
      </c>
      <c r="T1210" t="s">
        <v>47</v>
      </c>
      <c r="U1210" t="s">
        <v>1247</v>
      </c>
      <c r="V1210" t="str">
        <f>PROPER(Table1[[#This Row],[Product Name]])</f>
        <v>Kraft Interoffice Envelope, Set Of 50</v>
      </c>
      <c r="W1210" s="16">
        <v>93.84</v>
      </c>
      <c r="X1210" s="4">
        <v>3</v>
      </c>
      <c r="Y1210" s="4">
        <v>0</v>
      </c>
      <c r="Z1210" s="16">
        <v>28.140000000000004</v>
      </c>
      <c r="AA1210" s="4">
        <v>10.888</v>
      </c>
      <c r="AB1210" t="s">
        <v>138</v>
      </c>
    </row>
    <row r="1211" spans="1:28" ht="15" customHeight="1" x14ac:dyDescent="0.25">
      <c r="A1211" t="s">
        <v>9192</v>
      </c>
      <c r="B1211" s="4">
        <v>2013</v>
      </c>
      <c r="C1211" t="s">
        <v>9789</v>
      </c>
      <c r="D1211">
        <v>41605</v>
      </c>
      <c r="E1211" s="1">
        <v>41605</v>
      </c>
      <c r="F1211" s="1">
        <v>41606</v>
      </c>
      <c r="G1211" t="s">
        <v>98</v>
      </c>
      <c r="H1211" s="4">
        <v>1406582</v>
      </c>
      <c r="I1211" t="s">
        <v>1686</v>
      </c>
      <c r="J1211" t="s">
        <v>25</v>
      </c>
      <c r="K1211" s="2"/>
      <c r="L1211" s="10" t="str">
        <f t="shared" si="18"/>
        <v>UNKNOWN</v>
      </c>
      <c r="M1211" t="s">
        <v>144</v>
      </c>
      <c r="N1211" t="s">
        <v>144</v>
      </c>
      <c r="O1211" t="s">
        <v>28</v>
      </c>
      <c r="P1211" t="s">
        <v>9112</v>
      </c>
      <c r="Q1211" t="s">
        <v>29</v>
      </c>
      <c r="R1211" s="4">
        <v>5222</v>
      </c>
      <c r="S1211" t="s">
        <v>52</v>
      </c>
      <c r="T1211" t="s">
        <v>57</v>
      </c>
      <c r="U1211" t="s">
        <v>1687</v>
      </c>
      <c r="V1211" t="str">
        <f>PROPER(Table1[[#This Row],[Product Name]])</f>
        <v>Memorex Numeric Keypad, Usb</v>
      </c>
      <c r="W1211" s="16">
        <v>143.4</v>
      </c>
      <c r="X1211" s="4">
        <v>5</v>
      </c>
      <c r="Y1211" s="4">
        <v>0</v>
      </c>
      <c r="Z1211" s="16">
        <v>61.6</v>
      </c>
      <c r="AA1211" s="4">
        <v>56.605999999999995</v>
      </c>
      <c r="AB1211" t="s">
        <v>138</v>
      </c>
    </row>
    <row r="1212" spans="1:28" ht="15" customHeight="1" x14ac:dyDescent="0.25">
      <c r="A1212" t="s">
        <v>9192</v>
      </c>
      <c r="B1212" s="4">
        <v>2013</v>
      </c>
      <c r="C1212" t="s">
        <v>9789</v>
      </c>
      <c r="D1212">
        <v>41605</v>
      </c>
      <c r="E1212" s="1">
        <v>41605</v>
      </c>
      <c r="F1212" s="1">
        <v>41606</v>
      </c>
      <c r="G1212" t="s">
        <v>98</v>
      </c>
      <c r="H1212" s="4">
        <v>1406582</v>
      </c>
      <c r="I1212" t="s">
        <v>1686</v>
      </c>
      <c r="J1212" t="s">
        <v>25</v>
      </c>
      <c r="K1212" s="2"/>
      <c r="L1212" s="10" t="str">
        <f t="shared" si="18"/>
        <v>UNKNOWN</v>
      </c>
      <c r="M1212" t="s">
        <v>144</v>
      </c>
      <c r="N1212" t="s">
        <v>144</v>
      </c>
      <c r="O1212" t="s">
        <v>28</v>
      </c>
      <c r="P1212" t="s">
        <v>9112</v>
      </c>
      <c r="Q1212" t="s">
        <v>29</v>
      </c>
      <c r="R1212" s="4">
        <v>4041</v>
      </c>
      <c r="S1212" t="s">
        <v>38</v>
      </c>
      <c r="T1212" t="s">
        <v>39</v>
      </c>
      <c r="U1212" t="s">
        <v>1688</v>
      </c>
      <c r="V1212" t="str">
        <f>PROPER(Table1[[#This Row],[Product Name]])</f>
        <v>Eldon Door Stop, Duo Pack</v>
      </c>
      <c r="W1212" s="16">
        <v>60.263999999999996</v>
      </c>
      <c r="X1212" s="4">
        <v>3</v>
      </c>
      <c r="Y1212" s="4">
        <v>0.4</v>
      </c>
      <c r="Z1212" s="16">
        <v>-6.0360000000000014</v>
      </c>
      <c r="AA1212" s="4">
        <v>6.7720000000000002</v>
      </c>
      <c r="AB1212" t="s">
        <v>138</v>
      </c>
    </row>
    <row r="1213" spans="1:28" ht="15" customHeight="1" x14ac:dyDescent="0.25">
      <c r="A1213" t="s">
        <v>9199</v>
      </c>
      <c r="B1213" s="4">
        <v>2012</v>
      </c>
      <c r="C1213" t="s">
        <v>9600</v>
      </c>
      <c r="D1213">
        <v>41214</v>
      </c>
      <c r="E1213" s="1">
        <v>41214</v>
      </c>
      <c r="F1213" s="1">
        <v>41216</v>
      </c>
      <c r="G1213" t="s">
        <v>98</v>
      </c>
      <c r="H1213" s="4">
        <v>1340582</v>
      </c>
      <c r="I1213" t="s">
        <v>1310</v>
      </c>
      <c r="J1213" t="s">
        <v>25</v>
      </c>
      <c r="K1213" s="2"/>
      <c r="L1213" s="10" t="str">
        <f t="shared" si="18"/>
        <v>UNKNOWN</v>
      </c>
      <c r="M1213" t="s">
        <v>1689</v>
      </c>
      <c r="N1213" t="s">
        <v>194</v>
      </c>
      <c r="O1213" t="s">
        <v>28</v>
      </c>
      <c r="P1213" t="s">
        <v>9112</v>
      </c>
      <c r="Q1213" t="s">
        <v>29</v>
      </c>
      <c r="R1213" s="4">
        <v>5411</v>
      </c>
      <c r="S1213" t="s">
        <v>38</v>
      </c>
      <c r="T1213" t="s">
        <v>65</v>
      </c>
      <c r="U1213" t="s">
        <v>1048</v>
      </c>
      <c r="V1213" t="str">
        <f>PROPER(Table1[[#This Row],[Product Name]])</f>
        <v>Novimex Swivel Stool, Adjustable</v>
      </c>
      <c r="W1213" s="16">
        <v>178.08000000000004</v>
      </c>
      <c r="X1213" s="4">
        <v>2</v>
      </c>
      <c r="Y1213" s="4">
        <v>0.2</v>
      </c>
      <c r="Z1213" s="16">
        <v>-44.52000000000001</v>
      </c>
      <c r="AA1213" s="4">
        <v>26.812999999999999</v>
      </c>
      <c r="AB1213" t="s">
        <v>93</v>
      </c>
    </row>
    <row r="1214" spans="1:28" ht="15" customHeight="1" x14ac:dyDescent="0.25">
      <c r="A1214" t="s">
        <v>9199</v>
      </c>
      <c r="B1214" s="4">
        <v>2012</v>
      </c>
      <c r="C1214" t="s">
        <v>9600</v>
      </c>
      <c r="D1214">
        <v>41214</v>
      </c>
      <c r="E1214" s="1">
        <v>41214</v>
      </c>
      <c r="F1214" s="1">
        <v>41216</v>
      </c>
      <c r="G1214" t="s">
        <v>98</v>
      </c>
      <c r="H1214" s="4">
        <v>1340582</v>
      </c>
      <c r="I1214" t="s">
        <v>1310</v>
      </c>
      <c r="J1214" t="s">
        <v>25</v>
      </c>
      <c r="K1214" s="2"/>
      <c r="L1214" s="10" t="str">
        <f t="shared" si="18"/>
        <v>UNKNOWN</v>
      </c>
      <c r="M1214" t="s">
        <v>1689</v>
      </c>
      <c r="N1214" t="s">
        <v>194</v>
      </c>
      <c r="O1214" t="s">
        <v>28</v>
      </c>
      <c r="P1214" t="s">
        <v>9112</v>
      </c>
      <c r="Q1214" t="s">
        <v>29</v>
      </c>
      <c r="R1214" s="4">
        <v>3736</v>
      </c>
      <c r="S1214" t="s">
        <v>30</v>
      </c>
      <c r="T1214" t="s">
        <v>43</v>
      </c>
      <c r="U1214" t="s">
        <v>1690</v>
      </c>
      <c r="V1214" t="str">
        <f>PROPER(Table1[[#This Row],[Product Name]])</f>
        <v>Cardinal Hole Reinforcements, Recycled</v>
      </c>
      <c r="W1214" s="16">
        <v>7.6000000000000014</v>
      </c>
      <c r="X1214" s="4">
        <v>2</v>
      </c>
      <c r="Y1214" s="4">
        <v>0</v>
      </c>
      <c r="Z1214" s="16">
        <v>1.1199999999999999</v>
      </c>
      <c r="AA1214" s="4">
        <v>1.9300000000000002</v>
      </c>
      <c r="AB1214" t="s">
        <v>93</v>
      </c>
    </row>
    <row r="1215" spans="1:28" ht="15" customHeight="1" x14ac:dyDescent="0.25">
      <c r="A1215" t="s">
        <v>9192</v>
      </c>
      <c r="B1215" s="4">
        <v>2014</v>
      </c>
      <c r="C1215" t="s">
        <v>9790</v>
      </c>
      <c r="D1215">
        <v>41924</v>
      </c>
      <c r="E1215" s="1">
        <v>41924</v>
      </c>
      <c r="F1215" s="1">
        <v>41927</v>
      </c>
      <c r="G1215" t="s">
        <v>98</v>
      </c>
      <c r="H1215" s="4">
        <v>1694536</v>
      </c>
      <c r="I1215" t="s">
        <v>1494</v>
      </c>
      <c r="J1215" t="s">
        <v>77</v>
      </c>
      <c r="K1215" s="2"/>
      <c r="L1215" s="10" t="str">
        <f t="shared" si="18"/>
        <v>UNKNOWN</v>
      </c>
      <c r="M1215" t="s">
        <v>135</v>
      </c>
      <c r="N1215" t="s">
        <v>135</v>
      </c>
      <c r="O1215" t="s">
        <v>136</v>
      </c>
      <c r="P1215" t="s">
        <v>129</v>
      </c>
      <c r="Q1215" t="s">
        <v>29</v>
      </c>
      <c r="R1215" s="4">
        <v>4094</v>
      </c>
      <c r="S1215" t="s">
        <v>30</v>
      </c>
      <c r="T1215" t="s">
        <v>107</v>
      </c>
      <c r="U1215" t="s">
        <v>942</v>
      </c>
      <c r="V1215" t="str">
        <f>PROPER(Table1[[#This Row],[Product Name]])</f>
        <v>Eldon Shelving, Blue</v>
      </c>
      <c r="W1215" s="16">
        <v>129.12</v>
      </c>
      <c r="X1215" s="4">
        <v>5</v>
      </c>
      <c r="Y1215" s="4">
        <v>0.2</v>
      </c>
      <c r="Z1215" s="16">
        <v>43.519999999999996</v>
      </c>
      <c r="AA1215" s="4">
        <v>18.654</v>
      </c>
      <c r="AB1215" t="s">
        <v>93</v>
      </c>
    </row>
    <row r="1216" spans="1:28" ht="15" customHeight="1" x14ac:dyDescent="0.25">
      <c r="A1216" t="s">
        <v>9192</v>
      </c>
      <c r="B1216" s="4">
        <v>2014</v>
      </c>
      <c r="C1216" t="s">
        <v>9791</v>
      </c>
      <c r="D1216">
        <v>41964</v>
      </c>
      <c r="E1216" s="1">
        <v>41964</v>
      </c>
      <c r="F1216" s="1">
        <v>41969</v>
      </c>
      <c r="G1216" t="s">
        <v>23</v>
      </c>
      <c r="H1216" s="4">
        <v>1130526</v>
      </c>
      <c r="I1216" t="s">
        <v>339</v>
      </c>
      <c r="J1216" t="s">
        <v>68</v>
      </c>
      <c r="K1216" s="2"/>
      <c r="L1216" s="10" t="str">
        <f t="shared" si="18"/>
        <v>UNKNOWN</v>
      </c>
      <c r="M1216" t="s">
        <v>1691</v>
      </c>
      <c r="N1216" t="s">
        <v>1692</v>
      </c>
      <c r="O1216" t="s">
        <v>91</v>
      </c>
      <c r="P1216" t="s">
        <v>9102</v>
      </c>
      <c r="Q1216" t="s">
        <v>29</v>
      </c>
      <c r="R1216" s="4">
        <v>3671</v>
      </c>
      <c r="S1216" t="s">
        <v>30</v>
      </c>
      <c r="T1216" t="s">
        <v>47</v>
      </c>
      <c r="U1216" t="s">
        <v>931</v>
      </c>
      <c r="V1216" t="str">
        <f>PROPER(Table1[[#This Row],[Product Name]])</f>
        <v>Cameo Manila Envelope, Set Of 50</v>
      </c>
      <c r="W1216" s="16">
        <v>90</v>
      </c>
      <c r="X1216" s="4">
        <v>5</v>
      </c>
      <c r="Y1216" s="4">
        <v>0</v>
      </c>
      <c r="Z1216" s="16">
        <v>6.3</v>
      </c>
      <c r="AA1216" s="4">
        <v>8.7140000000000004</v>
      </c>
      <c r="AB1216" t="s">
        <v>93</v>
      </c>
    </row>
    <row r="1217" spans="1:28" ht="15" customHeight="1" x14ac:dyDescent="0.25">
      <c r="A1217" t="s">
        <v>9192</v>
      </c>
      <c r="B1217" s="4">
        <v>2014</v>
      </c>
      <c r="C1217" t="s">
        <v>9791</v>
      </c>
      <c r="D1217">
        <v>41964</v>
      </c>
      <c r="E1217" s="1">
        <v>41964</v>
      </c>
      <c r="F1217" s="1">
        <v>41969</v>
      </c>
      <c r="G1217" t="s">
        <v>23</v>
      </c>
      <c r="H1217" s="4">
        <v>1130526</v>
      </c>
      <c r="I1217" t="s">
        <v>339</v>
      </c>
      <c r="J1217" t="s">
        <v>68</v>
      </c>
      <c r="K1217" s="2"/>
      <c r="L1217" s="10" t="str">
        <f t="shared" si="18"/>
        <v>UNKNOWN</v>
      </c>
      <c r="M1217" t="s">
        <v>1691</v>
      </c>
      <c r="N1217" t="s">
        <v>1692</v>
      </c>
      <c r="O1217" t="s">
        <v>91</v>
      </c>
      <c r="P1217" t="s">
        <v>9102</v>
      </c>
      <c r="Q1217" t="s">
        <v>29</v>
      </c>
      <c r="R1217" s="4">
        <v>3737</v>
      </c>
      <c r="S1217" t="s">
        <v>30</v>
      </c>
      <c r="T1217" t="s">
        <v>43</v>
      </c>
      <c r="U1217" t="s">
        <v>221</v>
      </c>
      <c r="V1217" t="str">
        <f>PROPER(Table1[[#This Row],[Product Name]])</f>
        <v>Cardinal Index Tab, Clear</v>
      </c>
      <c r="W1217" s="16">
        <v>33.880000000000003</v>
      </c>
      <c r="X1217" s="4">
        <v>7</v>
      </c>
      <c r="Y1217" s="4">
        <v>0</v>
      </c>
      <c r="Z1217" s="16">
        <v>15.540000000000003</v>
      </c>
      <c r="AA1217" s="4">
        <v>1.2890000000000001</v>
      </c>
      <c r="AB1217" t="s">
        <v>93</v>
      </c>
    </row>
    <row r="1218" spans="1:28" ht="15" customHeight="1" x14ac:dyDescent="0.25">
      <c r="A1218" t="s">
        <v>9192</v>
      </c>
      <c r="B1218" s="4">
        <v>2014</v>
      </c>
      <c r="C1218" t="s">
        <v>9791</v>
      </c>
      <c r="D1218">
        <v>41964</v>
      </c>
      <c r="E1218" s="1">
        <v>41964</v>
      </c>
      <c r="F1218" s="1">
        <v>41969</v>
      </c>
      <c r="G1218" t="s">
        <v>23</v>
      </c>
      <c r="H1218" s="4">
        <v>1130526</v>
      </c>
      <c r="I1218" t="s">
        <v>339</v>
      </c>
      <c r="J1218" t="s">
        <v>68</v>
      </c>
      <c r="K1218" s="2"/>
      <c r="L1218" s="10" t="str">
        <f t="shared" si="18"/>
        <v>UNKNOWN</v>
      </c>
      <c r="M1218" t="s">
        <v>1691</v>
      </c>
      <c r="N1218" t="s">
        <v>1692</v>
      </c>
      <c r="O1218" t="s">
        <v>91</v>
      </c>
      <c r="P1218" t="s">
        <v>9102</v>
      </c>
      <c r="Q1218" t="s">
        <v>29</v>
      </c>
      <c r="R1218" s="4">
        <v>5896</v>
      </c>
      <c r="S1218" t="s">
        <v>52</v>
      </c>
      <c r="T1218" t="s">
        <v>57</v>
      </c>
      <c r="U1218" t="s">
        <v>1021</v>
      </c>
      <c r="V1218" t="str">
        <f>PROPER(Table1[[#This Row],[Product Name]])</f>
        <v>Sandisk Router, Programmable</v>
      </c>
      <c r="W1218" s="16">
        <v>343.79999999999995</v>
      </c>
      <c r="X1218" s="4">
        <v>2</v>
      </c>
      <c r="Y1218" s="4">
        <v>0</v>
      </c>
      <c r="Z1218" s="16">
        <v>106.55999999999999</v>
      </c>
      <c r="AA1218" s="4">
        <v>35.301000000000002</v>
      </c>
      <c r="AB1218" t="s">
        <v>93</v>
      </c>
    </row>
    <row r="1219" spans="1:28" ht="15" customHeight="1" x14ac:dyDescent="0.25">
      <c r="A1219" t="s">
        <v>9192</v>
      </c>
      <c r="B1219" s="4">
        <v>2014</v>
      </c>
      <c r="C1219" t="s">
        <v>9791</v>
      </c>
      <c r="D1219">
        <v>41964</v>
      </c>
      <c r="E1219" s="1">
        <v>41964</v>
      </c>
      <c r="F1219" s="1">
        <v>41969</v>
      </c>
      <c r="G1219" t="s">
        <v>23</v>
      </c>
      <c r="H1219" s="4">
        <v>1130526</v>
      </c>
      <c r="I1219" t="s">
        <v>339</v>
      </c>
      <c r="J1219" t="s">
        <v>68</v>
      </c>
      <c r="K1219" s="2"/>
      <c r="L1219" s="10" t="str">
        <f t="shared" si="18"/>
        <v>UNKNOWN</v>
      </c>
      <c r="M1219" t="s">
        <v>1691</v>
      </c>
      <c r="N1219" t="s">
        <v>1692</v>
      </c>
      <c r="O1219" t="s">
        <v>91</v>
      </c>
      <c r="P1219" t="s">
        <v>9102</v>
      </c>
      <c r="Q1219" t="s">
        <v>29</v>
      </c>
      <c r="R1219" s="4">
        <v>3895</v>
      </c>
      <c r="S1219" t="s">
        <v>38</v>
      </c>
      <c r="T1219" t="s">
        <v>41</v>
      </c>
      <c r="U1219" t="s">
        <v>259</v>
      </c>
      <c r="V1219" t="str">
        <f>PROPER(Table1[[#This Row],[Product Name]])</f>
        <v>Dania Corner Shelving, Pine</v>
      </c>
      <c r="W1219" s="16">
        <v>246.83999999999997</v>
      </c>
      <c r="X1219" s="4">
        <v>3</v>
      </c>
      <c r="Y1219" s="4">
        <v>0</v>
      </c>
      <c r="Z1219" s="16">
        <v>51.780000000000008</v>
      </c>
      <c r="AA1219" s="4">
        <v>37.591999999999999</v>
      </c>
      <c r="AB1219" t="s">
        <v>93</v>
      </c>
    </row>
    <row r="1220" spans="1:28" ht="15" customHeight="1" x14ac:dyDescent="0.25">
      <c r="A1220" t="s">
        <v>9192</v>
      </c>
      <c r="B1220" s="4">
        <v>2014</v>
      </c>
      <c r="C1220" t="s">
        <v>9791</v>
      </c>
      <c r="D1220">
        <v>41964</v>
      </c>
      <c r="E1220" s="1">
        <v>41964</v>
      </c>
      <c r="F1220" s="1">
        <v>41969</v>
      </c>
      <c r="G1220" t="s">
        <v>23</v>
      </c>
      <c r="H1220" s="4">
        <v>1130526</v>
      </c>
      <c r="I1220" t="s">
        <v>339</v>
      </c>
      <c r="J1220" t="s">
        <v>68</v>
      </c>
      <c r="K1220" s="2"/>
      <c r="L1220" s="10" t="str">
        <f t="shared" ref="L1220:L1283" si="19">IF(ISBLANK(K1220),"UNKNOWN",K1220)</f>
        <v>UNKNOWN</v>
      </c>
      <c r="M1220" t="s">
        <v>1691</v>
      </c>
      <c r="N1220" t="s">
        <v>1692</v>
      </c>
      <c r="O1220" t="s">
        <v>91</v>
      </c>
      <c r="P1220" t="s">
        <v>9102</v>
      </c>
      <c r="Q1220" t="s">
        <v>29</v>
      </c>
      <c r="R1220" s="4">
        <v>4004</v>
      </c>
      <c r="S1220" t="s">
        <v>30</v>
      </c>
      <c r="T1220" t="s">
        <v>203</v>
      </c>
      <c r="U1220" t="s">
        <v>1565</v>
      </c>
      <c r="V1220" t="str">
        <f>PROPER(Table1[[#This Row],[Product Name]])</f>
        <v>Eaton Note Cards, Premium</v>
      </c>
      <c r="W1220" s="16">
        <v>74.64</v>
      </c>
      <c r="X1220" s="4">
        <v>4</v>
      </c>
      <c r="Y1220" s="4">
        <v>0</v>
      </c>
      <c r="Z1220" s="16">
        <v>9.68</v>
      </c>
      <c r="AA1220" s="4">
        <v>12.816999999999998</v>
      </c>
      <c r="AB1220" t="s">
        <v>93</v>
      </c>
    </row>
    <row r="1221" spans="1:28" ht="15" customHeight="1" x14ac:dyDescent="0.25">
      <c r="A1221" t="s">
        <v>9192</v>
      </c>
      <c r="B1221" s="4">
        <v>2014</v>
      </c>
      <c r="C1221" t="s">
        <v>9791</v>
      </c>
      <c r="D1221">
        <v>41964</v>
      </c>
      <c r="E1221" s="1">
        <v>41964</v>
      </c>
      <c r="F1221" s="1">
        <v>41969</v>
      </c>
      <c r="G1221" t="s">
        <v>23</v>
      </c>
      <c r="H1221" s="4">
        <v>1130526</v>
      </c>
      <c r="I1221" t="s">
        <v>339</v>
      </c>
      <c r="J1221" t="s">
        <v>68</v>
      </c>
      <c r="K1221" s="2"/>
      <c r="L1221" s="10" t="str">
        <f t="shared" si="19"/>
        <v>UNKNOWN</v>
      </c>
      <c r="M1221" t="s">
        <v>1691</v>
      </c>
      <c r="N1221" t="s">
        <v>1692</v>
      </c>
      <c r="O1221" t="s">
        <v>91</v>
      </c>
      <c r="P1221" t="s">
        <v>9102</v>
      </c>
      <c r="Q1221" t="s">
        <v>29</v>
      </c>
      <c r="R1221" s="4">
        <v>3035</v>
      </c>
      <c r="S1221" t="s">
        <v>38</v>
      </c>
      <c r="T1221" t="s">
        <v>39</v>
      </c>
      <c r="U1221" t="s">
        <v>1693</v>
      </c>
      <c r="V1221" t="str">
        <f>PROPER(Table1[[#This Row],[Product Name]])</f>
        <v>Advantus Frame, Erganomic</v>
      </c>
      <c r="W1221" s="16">
        <v>73.16</v>
      </c>
      <c r="X1221" s="4">
        <v>1</v>
      </c>
      <c r="Y1221" s="4">
        <v>0</v>
      </c>
      <c r="Z1221" s="16">
        <v>26.32</v>
      </c>
      <c r="AA1221" s="4">
        <v>2.589</v>
      </c>
      <c r="AB1221" t="s">
        <v>93</v>
      </c>
    </row>
    <row r="1222" spans="1:28" ht="15" customHeight="1" x14ac:dyDescent="0.25">
      <c r="A1222" t="s">
        <v>9199</v>
      </c>
      <c r="B1222" s="4">
        <v>2015</v>
      </c>
      <c r="C1222" t="s">
        <v>9792</v>
      </c>
      <c r="D1222">
        <v>42278</v>
      </c>
      <c r="E1222" s="1">
        <v>42278</v>
      </c>
      <c r="F1222" s="1">
        <v>42282</v>
      </c>
      <c r="G1222" t="s">
        <v>23</v>
      </c>
      <c r="H1222" s="4">
        <v>1529598</v>
      </c>
      <c r="I1222" t="s">
        <v>1694</v>
      </c>
      <c r="J1222" t="s">
        <v>25</v>
      </c>
      <c r="K1222" s="2"/>
      <c r="L1222" s="10" t="str">
        <f t="shared" si="19"/>
        <v>UNKNOWN</v>
      </c>
      <c r="M1222" t="s">
        <v>78</v>
      </c>
      <c r="N1222" t="s">
        <v>79</v>
      </c>
      <c r="O1222" t="s">
        <v>79</v>
      </c>
      <c r="P1222" t="s">
        <v>9112</v>
      </c>
      <c r="Q1222" t="s">
        <v>29</v>
      </c>
      <c r="R1222" s="4">
        <v>5369</v>
      </c>
      <c r="S1222" t="s">
        <v>38</v>
      </c>
      <c r="T1222" t="s">
        <v>65</v>
      </c>
      <c r="U1222" t="s">
        <v>1495</v>
      </c>
      <c r="V1222" t="str">
        <f>PROPER(Table1[[#This Row],[Product Name]])</f>
        <v>Novimex Bag Chairs, Set Of Two</v>
      </c>
      <c r="W1222" s="16">
        <v>96.419999999999987</v>
      </c>
      <c r="X1222" s="4">
        <v>5</v>
      </c>
      <c r="Y1222" s="4">
        <v>0.4</v>
      </c>
      <c r="Z1222" s="16">
        <v>-43.48</v>
      </c>
      <c r="AA1222" s="4">
        <v>8.3060000000000009</v>
      </c>
      <c r="AB1222" t="s">
        <v>33</v>
      </c>
    </row>
    <row r="1223" spans="1:28" ht="15" customHeight="1" x14ac:dyDescent="0.25">
      <c r="A1223" t="s">
        <v>9192</v>
      </c>
      <c r="B1223" s="4">
        <v>2014</v>
      </c>
      <c r="C1223" t="s">
        <v>9793</v>
      </c>
      <c r="D1223">
        <v>41969</v>
      </c>
      <c r="E1223" s="1">
        <v>41969</v>
      </c>
      <c r="F1223" s="1">
        <v>41973</v>
      </c>
      <c r="G1223" t="s">
        <v>88</v>
      </c>
      <c r="H1223" s="4">
        <v>1544582</v>
      </c>
      <c r="I1223" t="s">
        <v>1695</v>
      </c>
      <c r="J1223" t="s">
        <v>25</v>
      </c>
      <c r="K1223" s="2"/>
      <c r="L1223" s="10" t="str">
        <f t="shared" si="19"/>
        <v>UNKNOWN</v>
      </c>
      <c r="M1223" t="s">
        <v>247</v>
      </c>
      <c r="N1223" t="s">
        <v>248</v>
      </c>
      <c r="O1223" t="s">
        <v>28</v>
      </c>
      <c r="P1223" t="s">
        <v>9112</v>
      </c>
      <c r="Q1223" t="s">
        <v>29</v>
      </c>
      <c r="R1223" s="4">
        <v>5413</v>
      </c>
      <c r="S1223" t="s">
        <v>38</v>
      </c>
      <c r="T1223" t="s">
        <v>65</v>
      </c>
      <c r="U1223" t="s">
        <v>1696</v>
      </c>
      <c r="V1223" t="str">
        <f>PROPER(Table1[[#This Row],[Product Name]])</f>
        <v>Novimex Swivel Stool, Red</v>
      </c>
      <c r="W1223" s="16">
        <v>350.84800000000007</v>
      </c>
      <c r="X1223" s="4">
        <v>4</v>
      </c>
      <c r="Y1223" s="4">
        <v>0.2</v>
      </c>
      <c r="Z1223" s="16">
        <v>70.128</v>
      </c>
      <c r="AA1223" s="4">
        <v>28.764999999999997</v>
      </c>
      <c r="AB1223" t="s">
        <v>33</v>
      </c>
    </row>
    <row r="1224" spans="1:28" ht="15" customHeight="1" x14ac:dyDescent="0.25">
      <c r="A1224" t="s">
        <v>9192</v>
      </c>
      <c r="B1224" s="4">
        <v>2014</v>
      </c>
      <c r="C1224" t="s">
        <v>9793</v>
      </c>
      <c r="D1224">
        <v>41969</v>
      </c>
      <c r="E1224" s="1">
        <v>41969</v>
      </c>
      <c r="F1224" s="1">
        <v>41973</v>
      </c>
      <c r="G1224" t="s">
        <v>88</v>
      </c>
      <c r="H1224" s="4">
        <v>1544582</v>
      </c>
      <c r="I1224" t="s">
        <v>1695</v>
      </c>
      <c r="J1224" t="s">
        <v>25</v>
      </c>
      <c r="K1224" s="2"/>
      <c r="L1224" s="10" t="str">
        <f t="shared" si="19"/>
        <v>UNKNOWN</v>
      </c>
      <c r="M1224" t="s">
        <v>247</v>
      </c>
      <c r="N1224" t="s">
        <v>248</v>
      </c>
      <c r="O1224" t="s">
        <v>28</v>
      </c>
      <c r="P1224" t="s">
        <v>9112</v>
      </c>
      <c r="Q1224" t="s">
        <v>29</v>
      </c>
      <c r="R1224" s="4">
        <v>6176</v>
      </c>
      <c r="S1224" t="s">
        <v>30</v>
      </c>
      <c r="T1224" t="s">
        <v>55</v>
      </c>
      <c r="U1224" t="s">
        <v>1697</v>
      </c>
      <c r="V1224" t="str">
        <f>PROPER(Table1[[#This Row],[Product Name]])</f>
        <v>Stiletto Shears, Easy Grip</v>
      </c>
      <c r="W1224" s="16">
        <v>165.7</v>
      </c>
      <c r="X1224" s="4">
        <v>5</v>
      </c>
      <c r="Y1224" s="4">
        <v>0</v>
      </c>
      <c r="Z1224" s="16">
        <v>36.4</v>
      </c>
      <c r="AA1224" s="4">
        <v>20.152999999999999</v>
      </c>
      <c r="AB1224" t="s">
        <v>33</v>
      </c>
    </row>
    <row r="1225" spans="1:28" ht="15" customHeight="1" x14ac:dyDescent="0.25">
      <c r="A1225" t="s">
        <v>9192</v>
      </c>
      <c r="B1225" s="4">
        <v>2014</v>
      </c>
      <c r="C1225" t="s">
        <v>9793</v>
      </c>
      <c r="D1225">
        <v>41969</v>
      </c>
      <c r="E1225" s="1">
        <v>41969</v>
      </c>
      <c r="F1225" s="1">
        <v>41973</v>
      </c>
      <c r="G1225" t="s">
        <v>88</v>
      </c>
      <c r="H1225" s="4">
        <v>1544582</v>
      </c>
      <c r="I1225" t="s">
        <v>1695</v>
      </c>
      <c r="J1225" t="s">
        <v>25</v>
      </c>
      <c r="K1225" s="2"/>
      <c r="L1225" s="10" t="str">
        <f t="shared" si="19"/>
        <v>UNKNOWN</v>
      </c>
      <c r="M1225" t="s">
        <v>247</v>
      </c>
      <c r="N1225" t="s">
        <v>248</v>
      </c>
      <c r="O1225" t="s">
        <v>28</v>
      </c>
      <c r="P1225" t="s">
        <v>9112</v>
      </c>
      <c r="Q1225" t="s">
        <v>29</v>
      </c>
      <c r="R1225" s="4">
        <v>5802</v>
      </c>
      <c r="S1225" t="s">
        <v>38</v>
      </c>
      <c r="T1225" t="s">
        <v>65</v>
      </c>
      <c r="U1225" t="s">
        <v>1435</v>
      </c>
      <c r="V1225" t="str">
        <f>PROPER(Table1[[#This Row],[Product Name]])</f>
        <v>Safco Steel Folding Chair, Red</v>
      </c>
      <c r="W1225" s="16">
        <v>91.424000000000007</v>
      </c>
      <c r="X1225" s="4">
        <v>2</v>
      </c>
      <c r="Y1225" s="4">
        <v>0.2</v>
      </c>
      <c r="Z1225" s="16">
        <v>15.983999999999998</v>
      </c>
      <c r="AA1225" s="4">
        <v>1.153</v>
      </c>
      <c r="AB1225" t="s">
        <v>33</v>
      </c>
    </row>
    <row r="1226" spans="1:28" ht="15" customHeight="1" x14ac:dyDescent="0.25">
      <c r="A1226" t="s">
        <v>9199</v>
      </c>
      <c r="B1226" s="4">
        <v>2015</v>
      </c>
      <c r="C1226" t="s">
        <v>9794</v>
      </c>
      <c r="D1226">
        <v>42214</v>
      </c>
      <c r="E1226" s="1">
        <v>42214</v>
      </c>
      <c r="F1226" s="1">
        <v>42218</v>
      </c>
      <c r="G1226" t="s">
        <v>23</v>
      </c>
      <c r="H1226" s="4">
        <v>1801055</v>
      </c>
      <c r="I1226" t="s">
        <v>1473</v>
      </c>
      <c r="J1226" t="s">
        <v>77</v>
      </c>
      <c r="K1226" s="2"/>
      <c r="L1226" s="10" t="str">
        <f t="shared" si="19"/>
        <v>UNKNOWN</v>
      </c>
      <c r="M1226" t="s">
        <v>110</v>
      </c>
      <c r="N1226" t="s">
        <v>111</v>
      </c>
      <c r="O1226" t="s">
        <v>112</v>
      </c>
      <c r="P1226" t="s">
        <v>9112</v>
      </c>
      <c r="Q1226" t="s">
        <v>29</v>
      </c>
      <c r="R1226" s="4">
        <v>4908</v>
      </c>
      <c r="S1226" t="s">
        <v>30</v>
      </c>
      <c r="T1226" t="s">
        <v>47</v>
      </c>
      <c r="U1226" t="s">
        <v>281</v>
      </c>
      <c r="V1226" t="str">
        <f>PROPER(Table1[[#This Row],[Product Name]])</f>
        <v>Jiffy Clasp Envelope, Set Of 50</v>
      </c>
      <c r="W1226" s="16">
        <v>10.223999999999998</v>
      </c>
      <c r="X1226" s="4">
        <v>3</v>
      </c>
      <c r="Y1226" s="4">
        <v>0.4</v>
      </c>
      <c r="Z1226" s="16">
        <v>-3.5999999999998519E-2</v>
      </c>
      <c r="AA1226" s="4">
        <v>1.8160000000000001</v>
      </c>
      <c r="AB1226" t="s">
        <v>33</v>
      </c>
    </row>
    <row r="1227" spans="1:28" ht="15" customHeight="1" x14ac:dyDescent="0.25">
      <c r="A1227" t="s">
        <v>9199</v>
      </c>
      <c r="B1227" s="4">
        <v>2015</v>
      </c>
      <c r="C1227" t="s">
        <v>9794</v>
      </c>
      <c r="D1227">
        <v>42214</v>
      </c>
      <c r="E1227" s="1">
        <v>42214</v>
      </c>
      <c r="F1227" s="1">
        <v>42218</v>
      </c>
      <c r="G1227" t="s">
        <v>23</v>
      </c>
      <c r="H1227" s="4">
        <v>1801055</v>
      </c>
      <c r="I1227" t="s">
        <v>1473</v>
      </c>
      <c r="J1227" t="s">
        <v>77</v>
      </c>
      <c r="K1227" s="2"/>
      <c r="L1227" s="10" t="str">
        <f t="shared" si="19"/>
        <v>UNKNOWN</v>
      </c>
      <c r="M1227" t="s">
        <v>110</v>
      </c>
      <c r="N1227" t="s">
        <v>111</v>
      </c>
      <c r="O1227" t="s">
        <v>112</v>
      </c>
      <c r="P1227" t="s">
        <v>9112</v>
      </c>
      <c r="Q1227" t="s">
        <v>29</v>
      </c>
      <c r="R1227" s="4">
        <v>5693</v>
      </c>
      <c r="S1227" t="s">
        <v>30</v>
      </c>
      <c r="T1227" t="s">
        <v>107</v>
      </c>
      <c r="U1227" t="s">
        <v>547</v>
      </c>
      <c r="V1227" t="str">
        <f>PROPER(Table1[[#This Row],[Product Name]])</f>
        <v>Rogers File Cart, Single Width</v>
      </c>
      <c r="W1227" s="16">
        <v>56.652000000000001</v>
      </c>
      <c r="X1227" s="4">
        <v>1</v>
      </c>
      <c r="Y1227" s="4">
        <v>0.4</v>
      </c>
      <c r="Z1227" s="16">
        <v>-17.008000000000003</v>
      </c>
      <c r="AA1227" s="4">
        <v>4.2649999999999997</v>
      </c>
      <c r="AB1227" t="s">
        <v>33</v>
      </c>
    </row>
    <row r="1228" spans="1:28" ht="15" customHeight="1" x14ac:dyDescent="0.25">
      <c r="A1228" t="s">
        <v>9199</v>
      </c>
      <c r="B1228" s="4">
        <v>2013</v>
      </c>
      <c r="C1228" t="s">
        <v>9795</v>
      </c>
      <c r="D1228">
        <v>41528</v>
      </c>
      <c r="E1228" s="1">
        <v>41528</v>
      </c>
      <c r="F1228" s="1">
        <v>41532</v>
      </c>
      <c r="G1228" t="s">
        <v>23</v>
      </c>
      <c r="H1228" s="4">
        <v>2185082</v>
      </c>
      <c r="I1228" t="s">
        <v>1698</v>
      </c>
      <c r="J1228" t="s">
        <v>25</v>
      </c>
      <c r="K1228" s="2"/>
      <c r="L1228" s="10" t="str">
        <f t="shared" si="19"/>
        <v>UNKNOWN</v>
      </c>
      <c r="M1228" t="s">
        <v>217</v>
      </c>
      <c r="N1228" t="s">
        <v>218</v>
      </c>
      <c r="O1228" t="s">
        <v>28</v>
      </c>
      <c r="P1228" t="s">
        <v>9112</v>
      </c>
      <c r="Q1228" t="s">
        <v>29</v>
      </c>
      <c r="R1228" s="4">
        <v>4034</v>
      </c>
      <c r="S1228" t="s">
        <v>38</v>
      </c>
      <c r="T1228" t="s">
        <v>39</v>
      </c>
      <c r="U1228" t="s">
        <v>1699</v>
      </c>
      <c r="V1228" t="str">
        <f>PROPER(Table1[[#This Row],[Product Name]])</f>
        <v>Eldon Clock, Black</v>
      </c>
      <c r="W1228" s="16">
        <v>45.216000000000001</v>
      </c>
      <c r="X1228" s="4">
        <v>2</v>
      </c>
      <c r="Y1228" s="4">
        <v>0.4</v>
      </c>
      <c r="Z1228" s="16">
        <v>-2.4000000000000909E-2</v>
      </c>
      <c r="AA1228" s="4">
        <v>2.95</v>
      </c>
      <c r="AB1228" t="s">
        <v>33</v>
      </c>
    </row>
    <row r="1229" spans="1:28" ht="15" customHeight="1" x14ac:dyDescent="0.25">
      <c r="A1229" t="s">
        <v>9199</v>
      </c>
      <c r="B1229" s="4">
        <v>2013</v>
      </c>
      <c r="C1229" t="s">
        <v>9795</v>
      </c>
      <c r="D1229">
        <v>41528</v>
      </c>
      <c r="E1229" s="1">
        <v>41528</v>
      </c>
      <c r="F1229" s="1">
        <v>41532</v>
      </c>
      <c r="G1229" t="s">
        <v>23</v>
      </c>
      <c r="H1229" s="4">
        <v>2185082</v>
      </c>
      <c r="I1229" t="s">
        <v>1698</v>
      </c>
      <c r="J1229" t="s">
        <v>25</v>
      </c>
      <c r="K1229" s="2"/>
      <c r="L1229" s="10" t="str">
        <f t="shared" si="19"/>
        <v>UNKNOWN</v>
      </c>
      <c r="M1229" t="s">
        <v>217</v>
      </c>
      <c r="N1229" t="s">
        <v>218</v>
      </c>
      <c r="O1229" t="s">
        <v>28</v>
      </c>
      <c r="P1229" t="s">
        <v>9112</v>
      </c>
      <c r="Q1229" t="s">
        <v>29</v>
      </c>
      <c r="R1229" s="4">
        <v>3391</v>
      </c>
      <c r="S1229" t="s">
        <v>52</v>
      </c>
      <c r="T1229" t="s">
        <v>57</v>
      </c>
      <c r="U1229" t="s">
        <v>1700</v>
      </c>
      <c r="V1229" t="str">
        <f>PROPER(Table1[[#This Row],[Product Name]])</f>
        <v>Belkin Memory Card, Usb</v>
      </c>
      <c r="W1229" s="16">
        <v>153.35999999999996</v>
      </c>
      <c r="X1229" s="4">
        <v>2</v>
      </c>
      <c r="Y1229" s="4">
        <v>0</v>
      </c>
      <c r="Z1229" s="16">
        <v>65.92</v>
      </c>
      <c r="AA1229" s="4">
        <v>13.331</v>
      </c>
      <c r="AB1229" t="s">
        <v>33</v>
      </c>
    </row>
    <row r="1230" spans="1:28" ht="15" customHeight="1" x14ac:dyDescent="0.25">
      <c r="A1230" t="s">
        <v>9192</v>
      </c>
      <c r="B1230" s="4">
        <v>2012</v>
      </c>
      <c r="C1230" t="s">
        <v>9796</v>
      </c>
      <c r="D1230">
        <v>41241</v>
      </c>
      <c r="E1230" s="1">
        <v>41241</v>
      </c>
      <c r="F1230" s="1">
        <v>41246</v>
      </c>
      <c r="G1230" t="s">
        <v>23</v>
      </c>
      <c r="H1230" s="4">
        <v>1618082</v>
      </c>
      <c r="I1230" t="s">
        <v>1701</v>
      </c>
      <c r="J1230" t="s">
        <v>25</v>
      </c>
      <c r="K1230" s="2"/>
      <c r="L1230" s="10" t="str">
        <f t="shared" si="19"/>
        <v>UNKNOWN</v>
      </c>
      <c r="M1230" t="s">
        <v>26</v>
      </c>
      <c r="N1230" t="s">
        <v>27</v>
      </c>
      <c r="O1230" t="s">
        <v>28</v>
      </c>
      <c r="P1230" t="s">
        <v>9112</v>
      </c>
      <c r="Q1230" t="s">
        <v>29</v>
      </c>
      <c r="R1230" s="4">
        <v>4655</v>
      </c>
      <c r="S1230" t="s">
        <v>38</v>
      </c>
      <c r="T1230" t="s">
        <v>65</v>
      </c>
      <c r="U1230" t="s">
        <v>421</v>
      </c>
      <c r="V1230" t="str">
        <f>PROPER(Table1[[#This Row],[Product Name]])</f>
        <v>Hon Executive Leather Armchair, Black</v>
      </c>
      <c r="W1230" s="16">
        <v>243.80799999999994</v>
      </c>
      <c r="X1230" s="4">
        <v>1</v>
      </c>
      <c r="Y1230" s="4">
        <v>0.2</v>
      </c>
      <c r="Z1230" s="16">
        <v>39.608000000000018</v>
      </c>
      <c r="AA1230" s="4">
        <v>22.240000000000002</v>
      </c>
      <c r="AB1230" t="s">
        <v>93</v>
      </c>
    </row>
    <row r="1231" spans="1:28" ht="15" customHeight="1" x14ac:dyDescent="0.25">
      <c r="A1231" t="s">
        <v>9192</v>
      </c>
      <c r="B1231" s="4">
        <v>2012</v>
      </c>
      <c r="C1231" t="s">
        <v>9796</v>
      </c>
      <c r="D1231">
        <v>41241</v>
      </c>
      <c r="E1231" s="1">
        <v>41241</v>
      </c>
      <c r="F1231" s="1">
        <v>41246</v>
      </c>
      <c r="G1231" t="s">
        <v>23</v>
      </c>
      <c r="H1231" s="4">
        <v>1618082</v>
      </c>
      <c r="I1231" t="s">
        <v>1701</v>
      </c>
      <c r="J1231" t="s">
        <v>25</v>
      </c>
      <c r="K1231" s="2"/>
      <c r="L1231" s="10" t="str">
        <f t="shared" si="19"/>
        <v>UNKNOWN</v>
      </c>
      <c r="M1231" t="s">
        <v>26</v>
      </c>
      <c r="N1231" t="s">
        <v>27</v>
      </c>
      <c r="O1231" t="s">
        <v>28</v>
      </c>
      <c r="P1231" t="s">
        <v>9112</v>
      </c>
      <c r="Q1231" t="s">
        <v>29</v>
      </c>
      <c r="R1231" s="4">
        <v>4978</v>
      </c>
      <c r="S1231" t="s">
        <v>30</v>
      </c>
      <c r="T1231" t="s">
        <v>55</v>
      </c>
      <c r="U1231" t="s">
        <v>1253</v>
      </c>
      <c r="V1231" t="str">
        <f>PROPER(Table1[[#This Row],[Product Name]])</f>
        <v>Kleencut Letter Opener, Easy Grip</v>
      </c>
      <c r="W1231" s="16">
        <v>90.199999999999989</v>
      </c>
      <c r="X1231" s="4">
        <v>5</v>
      </c>
      <c r="Y1231" s="4">
        <v>0</v>
      </c>
      <c r="Z1231" s="16">
        <v>35.1</v>
      </c>
      <c r="AA1231" s="4">
        <v>7.8150000000000004</v>
      </c>
      <c r="AB1231" t="s">
        <v>93</v>
      </c>
    </row>
    <row r="1232" spans="1:28" ht="15" customHeight="1" x14ac:dyDescent="0.25">
      <c r="A1232" t="s">
        <v>9192</v>
      </c>
      <c r="B1232" s="4">
        <v>2012</v>
      </c>
      <c r="C1232" t="s">
        <v>9796</v>
      </c>
      <c r="D1232">
        <v>41241</v>
      </c>
      <c r="E1232" s="1">
        <v>41241</v>
      </c>
      <c r="F1232" s="1">
        <v>41246</v>
      </c>
      <c r="G1232" t="s">
        <v>23</v>
      </c>
      <c r="H1232" s="4">
        <v>1618082</v>
      </c>
      <c r="I1232" t="s">
        <v>1701</v>
      </c>
      <c r="J1232" t="s">
        <v>25</v>
      </c>
      <c r="K1232" s="2"/>
      <c r="L1232" s="10" t="str">
        <f t="shared" si="19"/>
        <v>UNKNOWN</v>
      </c>
      <c r="M1232" t="s">
        <v>26</v>
      </c>
      <c r="N1232" t="s">
        <v>27</v>
      </c>
      <c r="O1232" t="s">
        <v>28</v>
      </c>
      <c r="P1232" t="s">
        <v>9112</v>
      </c>
      <c r="Q1232" t="s">
        <v>29</v>
      </c>
      <c r="R1232" s="4">
        <v>5693</v>
      </c>
      <c r="S1232" t="s">
        <v>30</v>
      </c>
      <c r="T1232" t="s">
        <v>107</v>
      </c>
      <c r="U1232" t="s">
        <v>547</v>
      </c>
      <c r="V1232" t="str">
        <f>PROPER(Table1[[#This Row],[Product Name]])</f>
        <v>Rogers File Cart, Single Width</v>
      </c>
      <c r="W1232" s="16">
        <v>283.26000000000005</v>
      </c>
      <c r="X1232" s="4">
        <v>3</v>
      </c>
      <c r="Y1232" s="4">
        <v>0</v>
      </c>
      <c r="Z1232" s="16">
        <v>62.280000000000008</v>
      </c>
      <c r="AA1232" s="4">
        <v>18.143000000000001</v>
      </c>
      <c r="AB1232" t="s">
        <v>93</v>
      </c>
    </row>
    <row r="1233" spans="1:28" ht="15" customHeight="1" x14ac:dyDescent="0.25">
      <c r="A1233" t="s">
        <v>9199</v>
      </c>
      <c r="B1233" s="4">
        <v>2012</v>
      </c>
      <c r="C1233" t="s">
        <v>9797</v>
      </c>
      <c r="D1233">
        <v>41126</v>
      </c>
      <c r="E1233" s="1">
        <v>41126</v>
      </c>
      <c r="F1233" s="1">
        <v>41130</v>
      </c>
      <c r="G1233" t="s">
        <v>23</v>
      </c>
      <c r="H1233" s="4">
        <v>1811555</v>
      </c>
      <c r="I1233" t="s">
        <v>1702</v>
      </c>
      <c r="J1233" t="s">
        <v>68</v>
      </c>
      <c r="K1233" s="2"/>
      <c r="L1233" s="10" t="str">
        <f t="shared" si="19"/>
        <v>UNKNOWN</v>
      </c>
      <c r="M1233" t="s">
        <v>694</v>
      </c>
      <c r="N1233" t="s">
        <v>374</v>
      </c>
      <c r="O1233" t="s">
        <v>112</v>
      </c>
      <c r="P1233" t="s">
        <v>9112</v>
      </c>
      <c r="Q1233" t="s">
        <v>29</v>
      </c>
      <c r="R1233" s="4">
        <v>3263</v>
      </c>
      <c r="S1233" t="s">
        <v>30</v>
      </c>
      <c r="T1233" t="s">
        <v>31</v>
      </c>
      <c r="U1233" t="s">
        <v>883</v>
      </c>
      <c r="V1233" t="str">
        <f>PROPER(Table1[[#This Row],[Product Name]])</f>
        <v>Avery Color Coded Labels, Laser Printer Compatible</v>
      </c>
      <c r="W1233" s="16">
        <v>21.263999999999996</v>
      </c>
      <c r="X1233" s="4">
        <v>4</v>
      </c>
      <c r="Y1233" s="4">
        <v>0.4</v>
      </c>
      <c r="Z1233" s="16">
        <v>-14.175999999999997</v>
      </c>
      <c r="AA1233" s="4">
        <v>1.0529999999999999</v>
      </c>
      <c r="AB1233" t="s">
        <v>33</v>
      </c>
    </row>
    <row r="1234" spans="1:28" ht="15" customHeight="1" x14ac:dyDescent="0.25">
      <c r="A1234" t="s">
        <v>9199</v>
      </c>
      <c r="B1234" s="4">
        <v>2012</v>
      </c>
      <c r="C1234" t="s">
        <v>9797</v>
      </c>
      <c r="D1234">
        <v>41126</v>
      </c>
      <c r="E1234" s="1">
        <v>41126</v>
      </c>
      <c r="F1234" s="1">
        <v>41130</v>
      </c>
      <c r="G1234" t="s">
        <v>23</v>
      </c>
      <c r="H1234" s="4">
        <v>1811555</v>
      </c>
      <c r="I1234" t="s">
        <v>1702</v>
      </c>
      <c r="J1234" t="s">
        <v>68</v>
      </c>
      <c r="K1234" s="2"/>
      <c r="L1234" s="10" t="str">
        <f t="shared" si="19"/>
        <v>UNKNOWN</v>
      </c>
      <c r="M1234" t="s">
        <v>694</v>
      </c>
      <c r="N1234" t="s">
        <v>374</v>
      </c>
      <c r="O1234" t="s">
        <v>112</v>
      </c>
      <c r="P1234" t="s">
        <v>9112</v>
      </c>
      <c r="Q1234" t="s">
        <v>29</v>
      </c>
      <c r="R1234" s="4">
        <v>5917</v>
      </c>
      <c r="S1234" t="s">
        <v>30</v>
      </c>
      <c r="T1234" t="s">
        <v>45</v>
      </c>
      <c r="U1234" t="s">
        <v>1703</v>
      </c>
      <c r="V1234" t="str">
        <f>PROPER(Table1[[#This Row],[Product Name]])</f>
        <v>Sanford Markers, Blue</v>
      </c>
      <c r="W1234" s="16">
        <v>9.2999999999999989</v>
      </c>
      <c r="X1234" s="4">
        <v>1</v>
      </c>
      <c r="Y1234" s="4">
        <v>0.4</v>
      </c>
      <c r="Z1234" s="16">
        <v>-4.6599999999999993</v>
      </c>
      <c r="AA1234" s="4">
        <v>1.6459999999999999</v>
      </c>
      <c r="AB1234" t="s">
        <v>33</v>
      </c>
    </row>
    <row r="1235" spans="1:28" ht="15" customHeight="1" x14ac:dyDescent="0.25">
      <c r="A1235" t="s">
        <v>9199</v>
      </c>
      <c r="B1235" s="4">
        <v>2012</v>
      </c>
      <c r="C1235" t="s">
        <v>9797</v>
      </c>
      <c r="D1235">
        <v>41126</v>
      </c>
      <c r="E1235" s="1">
        <v>41126</v>
      </c>
      <c r="F1235" s="1">
        <v>41130</v>
      </c>
      <c r="G1235" t="s">
        <v>23</v>
      </c>
      <c r="H1235" s="4">
        <v>1811555</v>
      </c>
      <c r="I1235" t="s">
        <v>1702</v>
      </c>
      <c r="J1235" t="s">
        <v>68</v>
      </c>
      <c r="K1235" s="2"/>
      <c r="L1235" s="10" t="str">
        <f t="shared" si="19"/>
        <v>UNKNOWN</v>
      </c>
      <c r="M1235" t="s">
        <v>694</v>
      </c>
      <c r="N1235" t="s">
        <v>374</v>
      </c>
      <c r="O1235" t="s">
        <v>112</v>
      </c>
      <c r="P1235" t="s">
        <v>9112</v>
      </c>
      <c r="Q1235" t="s">
        <v>29</v>
      </c>
      <c r="R1235" s="4">
        <v>5223</v>
      </c>
      <c r="S1235" t="s">
        <v>52</v>
      </c>
      <c r="T1235" t="s">
        <v>57</v>
      </c>
      <c r="U1235" t="s">
        <v>733</v>
      </c>
      <c r="V1235" t="str">
        <f>PROPER(Table1[[#This Row],[Product Name]])</f>
        <v>Memorex Router, Bluetooth</v>
      </c>
      <c r="W1235" s="16">
        <v>196.96800000000002</v>
      </c>
      <c r="X1235" s="4">
        <v>2</v>
      </c>
      <c r="Y1235" s="4">
        <v>0.4</v>
      </c>
      <c r="Z1235" s="16">
        <v>9.8479999999999794</v>
      </c>
      <c r="AA1235" s="4">
        <v>9.5650000000000013</v>
      </c>
      <c r="AB1235" t="s">
        <v>33</v>
      </c>
    </row>
    <row r="1236" spans="1:28" ht="15" customHeight="1" x14ac:dyDescent="0.25">
      <c r="A1236" t="s">
        <v>9192</v>
      </c>
      <c r="B1236" s="4">
        <v>2015</v>
      </c>
      <c r="C1236" t="s">
        <v>9798</v>
      </c>
      <c r="D1236">
        <v>42306</v>
      </c>
      <c r="E1236" s="1">
        <v>42306</v>
      </c>
      <c r="F1236" s="1">
        <v>42312</v>
      </c>
      <c r="G1236" t="s">
        <v>23</v>
      </c>
      <c r="H1236" s="4">
        <v>1270082</v>
      </c>
      <c r="I1236" t="s">
        <v>510</v>
      </c>
      <c r="J1236" t="s">
        <v>68</v>
      </c>
      <c r="K1236" s="2"/>
      <c r="L1236" s="10" t="str">
        <f t="shared" si="19"/>
        <v>UNKNOWN</v>
      </c>
      <c r="M1236" t="s">
        <v>26</v>
      </c>
      <c r="N1236" t="s">
        <v>27</v>
      </c>
      <c r="O1236" t="s">
        <v>28</v>
      </c>
      <c r="P1236" t="s">
        <v>9112</v>
      </c>
      <c r="Q1236" t="s">
        <v>29</v>
      </c>
      <c r="R1236" s="4">
        <v>4830</v>
      </c>
      <c r="S1236" t="s">
        <v>30</v>
      </c>
      <c r="T1236" t="s">
        <v>43</v>
      </c>
      <c r="U1236" t="s">
        <v>350</v>
      </c>
      <c r="V1236" t="str">
        <f>PROPER(Table1[[#This Row],[Product Name]])</f>
        <v>Ibico Index Tab, Economy</v>
      </c>
      <c r="W1236" s="16">
        <v>13.88</v>
      </c>
      <c r="X1236" s="4">
        <v>2</v>
      </c>
      <c r="Y1236" s="4">
        <v>0</v>
      </c>
      <c r="Z1236" s="16">
        <v>1.24</v>
      </c>
      <c r="AA1236" s="4">
        <v>1.3320000000000001</v>
      </c>
      <c r="AB1236" t="s">
        <v>33</v>
      </c>
    </row>
    <row r="1237" spans="1:28" ht="15" customHeight="1" x14ac:dyDescent="0.25">
      <c r="A1237" t="s">
        <v>9192</v>
      </c>
      <c r="B1237" s="4">
        <v>2015</v>
      </c>
      <c r="C1237" t="s">
        <v>9798</v>
      </c>
      <c r="D1237">
        <v>42306</v>
      </c>
      <c r="E1237" s="1">
        <v>42306</v>
      </c>
      <c r="F1237" s="1">
        <v>42312</v>
      </c>
      <c r="G1237" t="s">
        <v>23</v>
      </c>
      <c r="H1237" s="4">
        <v>1270082</v>
      </c>
      <c r="I1237" t="s">
        <v>510</v>
      </c>
      <c r="J1237" t="s">
        <v>68</v>
      </c>
      <c r="K1237" s="2"/>
      <c r="L1237" s="10" t="str">
        <f t="shared" si="19"/>
        <v>UNKNOWN</v>
      </c>
      <c r="M1237" t="s">
        <v>26</v>
      </c>
      <c r="N1237" t="s">
        <v>27</v>
      </c>
      <c r="O1237" t="s">
        <v>28</v>
      </c>
      <c r="P1237" t="s">
        <v>9112</v>
      </c>
      <c r="Q1237" t="s">
        <v>29</v>
      </c>
      <c r="R1237" s="4">
        <v>6199</v>
      </c>
      <c r="S1237" t="s">
        <v>30</v>
      </c>
      <c r="T1237" t="s">
        <v>63</v>
      </c>
      <c r="U1237" t="s">
        <v>1266</v>
      </c>
      <c r="V1237" t="str">
        <f>PROPER(Table1[[#This Row],[Product Name]])</f>
        <v>Stockwell Rubber Bands, Bulk Pack</v>
      </c>
      <c r="W1237" s="16">
        <v>22.04</v>
      </c>
      <c r="X1237" s="4">
        <v>2</v>
      </c>
      <c r="Y1237" s="4">
        <v>0</v>
      </c>
      <c r="Z1237" s="16">
        <v>7.92</v>
      </c>
      <c r="AA1237" s="4">
        <v>1.6170000000000002</v>
      </c>
      <c r="AB1237" t="s">
        <v>33</v>
      </c>
    </row>
    <row r="1238" spans="1:28" ht="15" customHeight="1" x14ac:dyDescent="0.25">
      <c r="A1238" t="s">
        <v>9192</v>
      </c>
      <c r="B1238" s="4">
        <v>2012</v>
      </c>
      <c r="C1238" t="s">
        <v>9799</v>
      </c>
      <c r="D1238">
        <v>41164</v>
      </c>
      <c r="E1238" s="1">
        <v>41164</v>
      </c>
      <c r="F1238" s="1">
        <v>41171</v>
      </c>
      <c r="G1238" t="s">
        <v>23</v>
      </c>
      <c r="H1238" s="4">
        <v>1840082</v>
      </c>
      <c r="I1238" t="s">
        <v>264</v>
      </c>
      <c r="J1238" t="s">
        <v>25</v>
      </c>
      <c r="K1238" s="2"/>
      <c r="L1238" s="10" t="str">
        <f t="shared" si="19"/>
        <v>UNKNOWN</v>
      </c>
      <c r="M1238" t="s">
        <v>576</v>
      </c>
      <c r="N1238" t="s">
        <v>167</v>
      </c>
      <c r="O1238" t="s">
        <v>28</v>
      </c>
      <c r="P1238" t="s">
        <v>9112</v>
      </c>
      <c r="Q1238" t="s">
        <v>29</v>
      </c>
      <c r="R1238" s="4">
        <v>3421</v>
      </c>
      <c r="S1238" t="s">
        <v>38</v>
      </c>
      <c r="T1238" t="s">
        <v>130</v>
      </c>
      <c r="U1238" t="s">
        <v>1704</v>
      </c>
      <c r="V1238" t="str">
        <f>PROPER(Table1[[#This Row],[Product Name]])</f>
        <v>Bevis Conference Table, Rectangular</v>
      </c>
      <c r="W1238" s="16">
        <v>1474.1280000000002</v>
      </c>
      <c r="X1238" s="4">
        <v>3</v>
      </c>
      <c r="Y1238" s="4">
        <v>0.2</v>
      </c>
      <c r="Z1238" s="16">
        <v>460.60800000000017</v>
      </c>
      <c r="AA1238" s="4">
        <v>80.525000000000006</v>
      </c>
      <c r="AB1238" t="s">
        <v>33</v>
      </c>
    </row>
    <row r="1239" spans="1:28" ht="15" customHeight="1" x14ac:dyDescent="0.25">
      <c r="A1239" t="s">
        <v>9192</v>
      </c>
      <c r="B1239" s="4">
        <v>2014</v>
      </c>
      <c r="C1239" t="s">
        <v>9800</v>
      </c>
      <c r="D1239">
        <v>41795</v>
      </c>
      <c r="E1239" s="1">
        <v>41795</v>
      </c>
      <c r="F1239" s="1">
        <v>41802</v>
      </c>
      <c r="G1239" t="s">
        <v>23</v>
      </c>
      <c r="H1239" s="4">
        <v>1988551</v>
      </c>
      <c r="I1239" t="s">
        <v>1705</v>
      </c>
      <c r="J1239" t="s">
        <v>77</v>
      </c>
      <c r="K1239" s="2"/>
      <c r="L1239" s="10" t="str">
        <f t="shared" si="19"/>
        <v>UNKNOWN</v>
      </c>
      <c r="M1239" t="s">
        <v>972</v>
      </c>
      <c r="N1239" t="s">
        <v>268</v>
      </c>
      <c r="O1239" t="s">
        <v>268</v>
      </c>
      <c r="P1239" t="s">
        <v>9112</v>
      </c>
      <c r="Q1239" t="s">
        <v>29</v>
      </c>
      <c r="R1239" s="4">
        <v>4151</v>
      </c>
      <c r="S1239" t="s">
        <v>52</v>
      </c>
      <c r="T1239" t="s">
        <v>57</v>
      </c>
      <c r="U1239" t="s">
        <v>260</v>
      </c>
      <c r="V1239" t="str">
        <f>PROPER(Table1[[#This Row],[Product Name]])</f>
        <v>Enermax Flash Drive, Bluetooth</v>
      </c>
      <c r="W1239" s="16">
        <v>55.36</v>
      </c>
      <c r="X1239" s="4">
        <v>2</v>
      </c>
      <c r="Y1239" s="4">
        <v>0</v>
      </c>
      <c r="Z1239" s="16">
        <v>1.64</v>
      </c>
      <c r="AA1239" s="4">
        <v>4.9960000000000004</v>
      </c>
      <c r="AB1239" t="s">
        <v>33</v>
      </c>
    </row>
    <row r="1240" spans="1:28" ht="15" customHeight="1" x14ac:dyDescent="0.25">
      <c r="A1240" t="s">
        <v>9192</v>
      </c>
      <c r="B1240" s="4">
        <v>2014</v>
      </c>
      <c r="C1240" t="s">
        <v>9800</v>
      </c>
      <c r="D1240">
        <v>41795</v>
      </c>
      <c r="E1240" s="1">
        <v>41795</v>
      </c>
      <c r="F1240" s="1">
        <v>41802</v>
      </c>
      <c r="G1240" t="s">
        <v>23</v>
      </c>
      <c r="H1240" s="4">
        <v>1988551</v>
      </c>
      <c r="I1240" t="s">
        <v>1705</v>
      </c>
      <c r="J1240" t="s">
        <v>77</v>
      </c>
      <c r="K1240" s="2"/>
      <c r="L1240" s="10" t="str">
        <f t="shared" si="19"/>
        <v>UNKNOWN</v>
      </c>
      <c r="M1240" t="s">
        <v>972</v>
      </c>
      <c r="N1240" t="s">
        <v>268</v>
      </c>
      <c r="O1240" t="s">
        <v>268</v>
      </c>
      <c r="P1240" t="s">
        <v>9112</v>
      </c>
      <c r="Q1240" t="s">
        <v>29</v>
      </c>
      <c r="R1240" s="4">
        <v>6207</v>
      </c>
      <c r="S1240" t="s">
        <v>30</v>
      </c>
      <c r="T1240" t="s">
        <v>63</v>
      </c>
      <c r="U1240" t="s">
        <v>1018</v>
      </c>
      <c r="V1240" t="str">
        <f>PROPER(Table1[[#This Row],[Product Name]])</f>
        <v>Stockwell Thumb Tacks, Bulk Pack</v>
      </c>
      <c r="W1240" s="16">
        <v>54.11999999999999</v>
      </c>
      <c r="X1240" s="4">
        <v>6</v>
      </c>
      <c r="Y1240" s="4">
        <v>0</v>
      </c>
      <c r="Z1240" s="16">
        <v>19.920000000000002</v>
      </c>
      <c r="AA1240" s="4">
        <v>5.0510000000000002</v>
      </c>
      <c r="AB1240" t="s">
        <v>33</v>
      </c>
    </row>
    <row r="1241" spans="1:28" ht="15" customHeight="1" x14ac:dyDescent="0.25">
      <c r="A1241" t="s">
        <v>9192</v>
      </c>
      <c r="B1241" s="4">
        <v>2014</v>
      </c>
      <c r="C1241" t="s">
        <v>9800</v>
      </c>
      <c r="D1241">
        <v>41795</v>
      </c>
      <c r="E1241" s="1">
        <v>41795</v>
      </c>
      <c r="F1241" s="1">
        <v>41802</v>
      </c>
      <c r="G1241" t="s">
        <v>23</v>
      </c>
      <c r="H1241" s="4">
        <v>1988551</v>
      </c>
      <c r="I1241" t="s">
        <v>1705</v>
      </c>
      <c r="J1241" t="s">
        <v>77</v>
      </c>
      <c r="K1241" s="2"/>
      <c r="L1241" s="10" t="str">
        <f t="shared" si="19"/>
        <v>UNKNOWN</v>
      </c>
      <c r="M1241" t="s">
        <v>972</v>
      </c>
      <c r="N1241" t="s">
        <v>268</v>
      </c>
      <c r="O1241" t="s">
        <v>268</v>
      </c>
      <c r="P1241" t="s">
        <v>9112</v>
      </c>
      <c r="Q1241" t="s">
        <v>29</v>
      </c>
      <c r="R1241" s="4">
        <v>4146</v>
      </c>
      <c r="S1241" t="s">
        <v>30</v>
      </c>
      <c r="T1241" t="s">
        <v>203</v>
      </c>
      <c r="U1241" t="s">
        <v>1706</v>
      </c>
      <c r="V1241" t="str">
        <f>PROPER(Table1[[#This Row],[Product Name]])</f>
        <v>Enermax Cards &amp; Envelopes, Recycled</v>
      </c>
      <c r="W1241" s="16">
        <v>62.679999999999993</v>
      </c>
      <c r="X1241" s="4">
        <v>2</v>
      </c>
      <c r="Y1241" s="4">
        <v>0</v>
      </c>
      <c r="Z1241" s="16">
        <v>1.24</v>
      </c>
      <c r="AA1241" s="4">
        <v>2.7120000000000002</v>
      </c>
      <c r="AB1241" t="s">
        <v>33</v>
      </c>
    </row>
    <row r="1242" spans="1:28" ht="15" customHeight="1" x14ac:dyDescent="0.25">
      <c r="A1242" t="s">
        <v>9192</v>
      </c>
      <c r="B1242" s="4">
        <v>2014</v>
      </c>
      <c r="C1242" t="s">
        <v>9800</v>
      </c>
      <c r="D1242">
        <v>41795</v>
      </c>
      <c r="E1242" s="1">
        <v>41795</v>
      </c>
      <c r="F1242" s="1">
        <v>41802</v>
      </c>
      <c r="G1242" t="s">
        <v>23</v>
      </c>
      <c r="H1242" s="4">
        <v>1988551</v>
      </c>
      <c r="I1242" t="s">
        <v>1705</v>
      </c>
      <c r="J1242" t="s">
        <v>77</v>
      </c>
      <c r="K1242" s="2"/>
      <c r="L1242" s="10" t="str">
        <f t="shared" si="19"/>
        <v>UNKNOWN</v>
      </c>
      <c r="M1242" t="s">
        <v>972</v>
      </c>
      <c r="N1242" t="s">
        <v>268</v>
      </c>
      <c r="O1242" t="s">
        <v>268</v>
      </c>
      <c r="P1242" t="s">
        <v>9112</v>
      </c>
      <c r="Q1242" t="s">
        <v>29</v>
      </c>
      <c r="R1242" s="4">
        <v>4182</v>
      </c>
      <c r="S1242" t="s">
        <v>30</v>
      </c>
      <c r="T1242" t="s">
        <v>203</v>
      </c>
      <c r="U1242" t="s">
        <v>1707</v>
      </c>
      <c r="V1242" t="str">
        <f>PROPER(Table1[[#This Row],[Product Name]])</f>
        <v>Enermax Parchment Paper, Multicolor</v>
      </c>
      <c r="W1242" s="16">
        <v>56</v>
      </c>
      <c r="X1242" s="4">
        <v>5</v>
      </c>
      <c r="Y1242" s="4">
        <v>0</v>
      </c>
      <c r="Z1242" s="16">
        <v>22.9</v>
      </c>
      <c r="AA1242" s="4">
        <v>2.4460000000000002</v>
      </c>
      <c r="AB1242" t="s">
        <v>33</v>
      </c>
    </row>
    <row r="1243" spans="1:28" ht="15" customHeight="1" x14ac:dyDescent="0.25">
      <c r="A1243" t="s">
        <v>9192</v>
      </c>
      <c r="B1243" s="4">
        <v>2014</v>
      </c>
      <c r="C1243" t="s">
        <v>9800</v>
      </c>
      <c r="D1243">
        <v>41795</v>
      </c>
      <c r="E1243" s="1">
        <v>41795</v>
      </c>
      <c r="F1243" s="1">
        <v>41802</v>
      </c>
      <c r="G1243" t="s">
        <v>23</v>
      </c>
      <c r="H1243" s="4">
        <v>1988551</v>
      </c>
      <c r="I1243" t="s">
        <v>1705</v>
      </c>
      <c r="J1243" t="s">
        <v>77</v>
      </c>
      <c r="K1243" s="2"/>
      <c r="L1243" s="10" t="str">
        <f t="shared" si="19"/>
        <v>UNKNOWN</v>
      </c>
      <c r="M1243" t="s">
        <v>972</v>
      </c>
      <c r="N1243" t="s">
        <v>268</v>
      </c>
      <c r="O1243" t="s">
        <v>268</v>
      </c>
      <c r="P1243" t="s">
        <v>9112</v>
      </c>
      <c r="Q1243" t="s">
        <v>29</v>
      </c>
      <c r="R1243" s="4">
        <v>6623</v>
      </c>
      <c r="S1243" t="s">
        <v>30</v>
      </c>
      <c r="T1243" t="s">
        <v>203</v>
      </c>
      <c r="U1243" t="s">
        <v>1708</v>
      </c>
      <c r="V1243" t="str">
        <f>PROPER(Table1[[#This Row],[Product Name]])</f>
        <v>Xerox Parchment Paper, Premium</v>
      </c>
      <c r="W1243" s="16">
        <v>35.36</v>
      </c>
      <c r="X1243" s="4">
        <v>4</v>
      </c>
      <c r="Y1243" s="4">
        <v>0</v>
      </c>
      <c r="Z1243" s="16">
        <v>7.0400000000000009</v>
      </c>
      <c r="AA1243" s="4">
        <v>2.222</v>
      </c>
      <c r="AB1243" t="s">
        <v>33</v>
      </c>
    </row>
    <row r="1244" spans="1:28" ht="15" customHeight="1" x14ac:dyDescent="0.25">
      <c r="A1244" t="s">
        <v>9192</v>
      </c>
      <c r="B1244" s="4">
        <v>2014</v>
      </c>
      <c r="C1244" t="s">
        <v>9800</v>
      </c>
      <c r="D1244">
        <v>41795</v>
      </c>
      <c r="E1244" s="1">
        <v>41795</v>
      </c>
      <c r="F1244" s="1">
        <v>41802</v>
      </c>
      <c r="G1244" t="s">
        <v>23</v>
      </c>
      <c r="H1244" s="4">
        <v>1988551</v>
      </c>
      <c r="I1244" t="s">
        <v>1705</v>
      </c>
      <c r="J1244" t="s">
        <v>77</v>
      </c>
      <c r="K1244" s="2"/>
      <c r="L1244" s="10" t="str">
        <f t="shared" si="19"/>
        <v>UNKNOWN</v>
      </c>
      <c r="M1244" t="s">
        <v>972</v>
      </c>
      <c r="N1244" t="s">
        <v>268</v>
      </c>
      <c r="O1244" t="s">
        <v>268</v>
      </c>
      <c r="P1244" t="s">
        <v>9112</v>
      </c>
      <c r="Q1244" t="s">
        <v>29</v>
      </c>
      <c r="R1244" s="4">
        <v>4259</v>
      </c>
      <c r="S1244" t="s">
        <v>30</v>
      </c>
      <c r="T1244" t="s">
        <v>107</v>
      </c>
      <c r="U1244" t="s">
        <v>792</v>
      </c>
      <c r="V1244" t="str">
        <f>PROPER(Table1[[#This Row],[Product Name]])</f>
        <v>Fellowes File Cart, Single Width</v>
      </c>
      <c r="W1244" s="16">
        <v>183.12</v>
      </c>
      <c r="X1244" s="4">
        <v>2</v>
      </c>
      <c r="Y1244" s="4">
        <v>0</v>
      </c>
      <c r="Z1244" s="16">
        <v>21.96</v>
      </c>
      <c r="AA1244" s="4">
        <v>6.645999999999999</v>
      </c>
      <c r="AB1244" t="s">
        <v>33</v>
      </c>
    </row>
    <row r="1245" spans="1:28" ht="15" customHeight="1" x14ac:dyDescent="0.25">
      <c r="A1245" t="s">
        <v>9192</v>
      </c>
      <c r="B1245" s="4">
        <v>2014</v>
      </c>
      <c r="C1245" t="s">
        <v>9800</v>
      </c>
      <c r="D1245">
        <v>41795</v>
      </c>
      <c r="E1245" s="1">
        <v>41795</v>
      </c>
      <c r="F1245" s="1">
        <v>41802</v>
      </c>
      <c r="G1245" t="s">
        <v>23</v>
      </c>
      <c r="H1245" s="4">
        <v>1988551</v>
      </c>
      <c r="I1245" t="s">
        <v>1705</v>
      </c>
      <c r="J1245" t="s">
        <v>77</v>
      </c>
      <c r="K1245" s="2"/>
      <c r="L1245" s="10" t="str">
        <f t="shared" si="19"/>
        <v>UNKNOWN</v>
      </c>
      <c r="M1245" t="s">
        <v>972</v>
      </c>
      <c r="N1245" t="s">
        <v>268</v>
      </c>
      <c r="O1245" t="s">
        <v>268</v>
      </c>
      <c r="P1245" t="s">
        <v>9112</v>
      </c>
      <c r="Q1245" t="s">
        <v>29</v>
      </c>
      <c r="R1245" s="4">
        <v>4448</v>
      </c>
      <c r="S1245" t="s">
        <v>30</v>
      </c>
      <c r="T1245" t="s">
        <v>47</v>
      </c>
      <c r="U1245" t="s">
        <v>1257</v>
      </c>
      <c r="V1245" t="str">
        <f>PROPER(Table1[[#This Row],[Product Name]])</f>
        <v>Globeweis Manila Envelope, Security-Tint</v>
      </c>
      <c r="W1245" s="16">
        <v>39.72</v>
      </c>
      <c r="X1245" s="4">
        <v>2</v>
      </c>
      <c r="Y1245" s="4">
        <v>0</v>
      </c>
      <c r="Z1245" s="16">
        <v>13.080000000000002</v>
      </c>
      <c r="AA1245" s="4">
        <v>3.6310000000000002</v>
      </c>
      <c r="AB1245" t="s">
        <v>33</v>
      </c>
    </row>
    <row r="1246" spans="1:28" ht="15" customHeight="1" x14ac:dyDescent="0.25">
      <c r="A1246" t="s">
        <v>9192</v>
      </c>
      <c r="B1246" s="4">
        <v>2014</v>
      </c>
      <c r="C1246" t="s">
        <v>9800</v>
      </c>
      <c r="D1246">
        <v>41795</v>
      </c>
      <c r="E1246" s="1">
        <v>41795</v>
      </c>
      <c r="F1246" s="1">
        <v>41802</v>
      </c>
      <c r="G1246" t="s">
        <v>23</v>
      </c>
      <c r="H1246" s="4">
        <v>1988551</v>
      </c>
      <c r="I1246" t="s">
        <v>1705</v>
      </c>
      <c r="J1246" t="s">
        <v>77</v>
      </c>
      <c r="K1246" s="2"/>
      <c r="L1246" s="10" t="str">
        <f t="shared" si="19"/>
        <v>UNKNOWN</v>
      </c>
      <c r="M1246" t="s">
        <v>972</v>
      </c>
      <c r="N1246" t="s">
        <v>268</v>
      </c>
      <c r="O1246" t="s">
        <v>268</v>
      </c>
      <c r="P1246" t="s">
        <v>9112</v>
      </c>
      <c r="Q1246" t="s">
        <v>29</v>
      </c>
      <c r="R1246" s="4">
        <v>5995</v>
      </c>
      <c r="S1246" t="s">
        <v>52</v>
      </c>
      <c r="T1246" t="s">
        <v>105</v>
      </c>
      <c r="U1246" t="s">
        <v>1398</v>
      </c>
      <c r="V1246" t="str">
        <f>PROPER(Table1[[#This Row],[Product Name]])</f>
        <v>Sharp Fax And Copier, High-Speed</v>
      </c>
      <c r="W1246" s="16">
        <v>887.82079999999985</v>
      </c>
      <c r="X1246" s="4">
        <v>8</v>
      </c>
      <c r="Y1246" s="4">
        <v>2E-3</v>
      </c>
      <c r="Z1246" s="16">
        <v>327.3408</v>
      </c>
      <c r="AA1246" s="4">
        <v>29.7</v>
      </c>
      <c r="AB1246" t="s">
        <v>33</v>
      </c>
    </row>
    <row r="1247" spans="1:28" ht="15" customHeight="1" x14ac:dyDescent="0.25">
      <c r="A1247" t="s">
        <v>9192</v>
      </c>
      <c r="B1247" s="4">
        <v>2014</v>
      </c>
      <c r="C1247" t="s">
        <v>9800</v>
      </c>
      <c r="D1247">
        <v>41795</v>
      </c>
      <c r="E1247" s="1">
        <v>41795</v>
      </c>
      <c r="F1247" s="1">
        <v>41802</v>
      </c>
      <c r="G1247" t="s">
        <v>23</v>
      </c>
      <c r="H1247" s="4">
        <v>1988551</v>
      </c>
      <c r="I1247" t="s">
        <v>1705</v>
      </c>
      <c r="J1247" t="s">
        <v>77</v>
      </c>
      <c r="K1247" s="2"/>
      <c r="L1247" s="10" t="str">
        <f t="shared" si="19"/>
        <v>UNKNOWN</v>
      </c>
      <c r="M1247" t="s">
        <v>972</v>
      </c>
      <c r="N1247" t="s">
        <v>268</v>
      </c>
      <c r="O1247" t="s">
        <v>268</v>
      </c>
      <c r="P1247" t="s">
        <v>9112</v>
      </c>
      <c r="Q1247" t="s">
        <v>29</v>
      </c>
      <c r="R1247" s="4">
        <v>5706</v>
      </c>
      <c r="S1247" t="s">
        <v>30</v>
      </c>
      <c r="T1247" t="s">
        <v>107</v>
      </c>
      <c r="U1247" t="s">
        <v>1709</v>
      </c>
      <c r="V1247" t="str">
        <f>PROPER(Table1[[#This Row],[Product Name]])</f>
        <v>Rogers Shelving, Industrial</v>
      </c>
      <c r="W1247" s="16">
        <v>125.21999999999998</v>
      </c>
      <c r="X1247" s="4">
        <v>3</v>
      </c>
      <c r="Y1247" s="4">
        <v>0</v>
      </c>
      <c r="Z1247" s="16">
        <v>33.779999999999994</v>
      </c>
      <c r="AA1247" s="4">
        <v>3.778</v>
      </c>
      <c r="AB1247" t="s">
        <v>33</v>
      </c>
    </row>
    <row r="1248" spans="1:28" ht="15" customHeight="1" x14ac:dyDescent="0.25">
      <c r="A1248" t="s">
        <v>9192</v>
      </c>
      <c r="B1248" s="4">
        <v>2014</v>
      </c>
      <c r="C1248" t="s">
        <v>9800</v>
      </c>
      <c r="D1248">
        <v>41795</v>
      </c>
      <c r="E1248" s="1">
        <v>41795</v>
      </c>
      <c r="F1248" s="1">
        <v>41802</v>
      </c>
      <c r="G1248" t="s">
        <v>23</v>
      </c>
      <c r="H1248" s="4">
        <v>1988551</v>
      </c>
      <c r="I1248" t="s">
        <v>1705</v>
      </c>
      <c r="J1248" t="s">
        <v>77</v>
      </c>
      <c r="K1248" s="2"/>
      <c r="L1248" s="10" t="str">
        <f t="shared" si="19"/>
        <v>UNKNOWN</v>
      </c>
      <c r="M1248" t="s">
        <v>972</v>
      </c>
      <c r="N1248" t="s">
        <v>268</v>
      </c>
      <c r="O1248" t="s">
        <v>268</v>
      </c>
      <c r="P1248" t="s">
        <v>9112</v>
      </c>
      <c r="Q1248" t="s">
        <v>29</v>
      </c>
      <c r="R1248" s="4">
        <v>4538</v>
      </c>
      <c r="S1248" t="s">
        <v>30</v>
      </c>
      <c r="T1248" t="s">
        <v>31</v>
      </c>
      <c r="U1248" t="s">
        <v>1710</v>
      </c>
      <c r="V1248" t="str">
        <f>PROPER(Table1[[#This Row],[Product Name]])</f>
        <v>Harbour Creations Legal Exhibit Labels, Adjustable</v>
      </c>
      <c r="W1248" s="16">
        <v>23.6</v>
      </c>
      <c r="X1248" s="4">
        <v>4</v>
      </c>
      <c r="Y1248" s="4">
        <v>0</v>
      </c>
      <c r="Z1248" s="16">
        <v>10.559999999999999</v>
      </c>
      <c r="AA1248" s="4">
        <v>1.4529999999999998</v>
      </c>
      <c r="AB1248" t="s">
        <v>33</v>
      </c>
    </row>
    <row r="1249" spans="1:28" ht="15" customHeight="1" x14ac:dyDescent="0.25">
      <c r="A1249" t="s">
        <v>9192</v>
      </c>
      <c r="B1249" s="4">
        <v>2014</v>
      </c>
      <c r="C1249" t="s">
        <v>9800</v>
      </c>
      <c r="D1249">
        <v>41795</v>
      </c>
      <c r="E1249" s="1">
        <v>41795</v>
      </c>
      <c r="F1249" s="1">
        <v>41802</v>
      </c>
      <c r="G1249" t="s">
        <v>23</v>
      </c>
      <c r="H1249" s="4">
        <v>1988551</v>
      </c>
      <c r="I1249" t="s">
        <v>1705</v>
      </c>
      <c r="J1249" t="s">
        <v>77</v>
      </c>
      <c r="K1249" s="2"/>
      <c r="L1249" s="10" t="str">
        <f t="shared" si="19"/>
        <v>UNKNOWN</v>
      </c>
      <c r="M1249" t="s">
        <v>972</v>
      </c>
      <c r="N1249" t="s">
        <v>268</v>
      </c>
      <c r="O1249" t="s">
        <v>268</v>
      </c>
      <c r="P1249" t="s">
        <v>9112</v>
      </c>
      <c r="Q1249" t="s">
        <v>29</v>
      </c>
      <c r="R1249" s="4">
        <v>3397</v>
      </c>
      <c r="S1249" t="s">
        <v>52</v>
      </c>
      <c r="T1249" t="s">
        <v>57</v>
      </c>
      <c r="U1249" t="s">
        <v>540</v>
      </c>
      <c r="V1249" t="str">
        <f>PROPER(Table1[[#This Row],[Product Name]])</f>
        <v>Belkin Numeric Keypad, Erganomic</v>
      </c>
      <c r="W1249" s="16">
        <v>39.5</v>
      </c>
      <c r="X1249" s="4">
        <v>1</v>
      </c>
      <c r="Y1249" s="4">
        <v>0</v>
      </c>
      <c r="Z1249" s="16">
        <v>5.12</v>
      </c>
      <c r="AA1249" s="4">
        <v>1.226</v>
      </c>
      <c r="AB1249" t="s">
        <v>33</v>
      </c>
    </row>
    <row r="1250" spans="1:28" ht="15" customHeight="1" x14ac:dyDescent="0.25">
      <c r="A1250" t="s">
        <v>9192</v>
      </c>
      <c r="B1250" s="4">
        <v>2014</v>
      </c>
      <c r="C1250" t="s">
        <v>9800</v>
      </c>
      <c r="D1250">
        <v>41795</v>
      </c>
      <c r="E1250" s="1">
        <v>41795</v>
      </c>
      <c r="F1250" s="1">
        <v>41802</v>
      </c>
      <c r="G1250" t="s">
        <v>23</v>
      </c>
      <c r="H1250" s="4">
        <v>1988551</v>
      </c>
      <c r="I1250" t="s">
        <v>1705</v>
      </c>
      <c r="J1250" t="s">
        <v>77</v>
      </c>
      <c r="K1250" s="2"/>
      <c r="L1250" s="10" t="str">
        <f t="shared" si="19"/>
        <v>UNKNOWN</v>
      </c>
      <c r="M1250" t="s">
        <v>972</v>
      </c>
      <c r="N1250" t="s">
        <v>268</v>
      </c>
      <c r="O1250" t="s">
        <v>268</v>
      </c>
      <c r="P1250" t="s">
        <v>9112</v>
      </c>
      <c r="Q1250" t="s">
        <v>29</v>
      </c>
      <c r="R1250" s="4">
        <v>5730</v>
      </c>
      <c r="S1250" t="s">
        <v>38</v>
      </c>
      <c r="T1250" t="s">
        <v>39</v>
      </c>
      <c r="U1250" t="s">
        <v>952</v>
      </c>
      <c r="V1250" t="str">
        <f>PROPER(Table1[[#This Row],[Product Name]])</f>
        <v>Rubbermaid Frame, Erganomic</v>
      </c>
      <c r="W1250" s="16">
        <v>434.04000000000008</v>
      </c>
      <c r="X1250" s="4">
        <v>6</v>
      </c>
      <c r="Y1250" s="4">
        <v>0</v>
      </c>
      <c r="Z1250" s="16">
        <v>39</v>
      </c>
      <c r="AA1250" s="4">
        <v>26.985000000000003</v>
      </c>
      <c r="AB1250" t="s">
        <v>33</v>
      </c>
    </row>
    <row r="1251" spans="1:28" ht="15" customHeight="1" x14ac:dyDescent="0.25">
      <c r="A1251" t="s">
        <v>9192</v>
      </c>
      <c r="B1251" s="4">
        <v>2013</v>
      </c>
      <c r="C1251" t="s">
        <v>9801</v>
      </c>
      <c r="D1251">
        <v>41495</v>
      </c>
      <c r="E1251" s="1">
        <v>41495</v>
      </c>
      <c r="F1251" s="1">
        <v>41501</v>
      </c>
      <c r="G1251" t="s">
        <v>23</v>
      </c>
      <c r="H1251" s="4">
        <v>1069028</v>
      </c>
      <c r="I1251" t="s">
        <v>1480</v>
      </c>
      <c r="J1251" t="s">
        <v>77</v>
      </c>
      <c r="K1251" s="2"/>
      <c r="L1251" s="10" t="str">
        <f t="shared" si="19"/>
        <v>UNKNOWN</v>
      </c>
      <c r="M1251" t="s">
        <v>644</v>
      </c>
      <c r="N1251" t="s">
        <v>645</v>
      </c>
      <c r="O1251" t="s">
        <v>37</v>
      </c>
      <c r="P1251" t="s">
        <v>9102</v>
      </c>
      <c r="Q1251" t="s">
        <v>29</v>
      </c>
      <c r="R1251" s="4">
        <v>6005</v>
      </c>
      <c r="S1251" t="s">
        <v>52</v>
      </c>
      <c r="T1251" t="s">
        <v>105</v>
      </c>
      <c r="U1251" t="s">
        <v>552</v>
      </c>
      <c r="V1251" t="str">
        <f>PROPER(Table1[[#This Row],[Product Name]])</f>
        <v>Sharp Personal Copier, Color</v>
      </c>
      <c r="W1251" s="16">
        <v>161.59616</v>
      </c>
      <c r="X1251" s="4">
        <v>2</v>
      </c>
      <c r="Y1251" s="4">
        <v>2E-3</v>
      </c>
      <c r="Z1251" s="16">
        <v>30.436160000000001</v>
      </c>
      <c r="AA1251" s="4">
        <v>22.43</v>
      </c>
      <c r="AB1251" t="s">
        <v>70</v>
      </c>
    </row>
    <row r="1252" spans="1:28" ht="15" customHeight="1" x14ac:dyDescent="0.25">
      <c r="A1252" t="s">
        <v>9192</v>
      </c>
      <c r="B1252" s="4">
        <v>2013</v>
      </c>
      <c r="C1252" t="s">
        <v>9801</v>
      </c>
      <c r="D1252">
        <v>41495</v>
      </c>
      <c r="E1252" s="1">
        <v>41495</v>
      </c>
      <c r="F1252" s="1">
        <v>41501</v>
      </c>
      <c r="G1252" t="s">
        <v>23</v>
      </c>
      <c r="H1252" s="4">
        <v>1069028</v>
      </c>
      <c r="I1252" t="s">
        <v>1480</v>
      </c>
      <c r="J1252" t="s">
        <v>77</v>
      </c>
      <c r="K1252" s="2"/>
      <c r="L1252" s="10" t="str">
        <f t="shared" si="19"/>
        <v>UNKNOWN</v>
      </c>
      <c r="M1252" t="s">
        <v>644</v>
      </c>
      <c r="N1252" t="s">
        <v>645</v>
      </c>
      <c r="O1252" t="s">
        <v>37</v>
      </c>
      <c r="P1252" t="s">
        <v>9102</v>
      </c>
      <c r="Q1252" t="s">
        <v>29</v>
      </c>
      <c r="R1252" s="4">
        <v>4443</v>
      </c>
      <c r="S1252" t="s">
        <v>30</v>
      </c>
      <c r="T1252" t="s">
        <v>47</v>
      </c>
      <c r="U1252" t="s">
        <v>336</v>
      </c>
      <c r="V1252" t="str">
        <f>PROPER(Table1[[#This Row],[Product Name]])</f>
        <v>Globeweis Mailers, Recycled</v>
      </c>
      <c r="W1252" s="16">
        <v>49.8</v>
      </c>
      <c r="X1252" s="4">
        <v>2</v>
      </c>
      <c r="Y1252" s="4">
        <v>0</v>
      </c>
      <c r="Z1252" s="16">
        <v>15.919999999999998</v>
      </c>
      <c r="AA1252" s="4">
        <v>4.9399999999999995</v>
      </c>
      <c r="AB1252" t="s">
        <v>70</v>
      </c>
    </row>
    <row r="1253" spans="1:28" ht="15" customHeight="1" x14ac:dyDescent="0.25">
      <c r="A1253" t="s">
        <v>9192</v>
      </c>
      <c r="B1253" s="4">
        <v>2013</v>
      </c>
      <c r="C1253" t="s">
        <v>9801</v>
      </c>
      <c r="D1253">
        <v>41495</v>
      </c>
      <c r="E1253" s="1">
        <v>41495</v>
      </c>
      <c r="F1253" s="1">
        <v>41501</v>
      </c>
      <c r="G1253" t="s">
        <v>23</v>
      </c>
      <c r="H1253" s="4">
        <v>1069028</v>
      </c>
      <c r="I1253" t="s">
        <v>1480</v>
      </c>
      <c r="J1253" t="s">
        <v>77</v>
      </c>
      <c r="K1253" s="2"/>
      <c r="L1253" s="10" t="str">
        <f t="shared" si="19"/>
        <v>UNKNOWN</v>
      </c>
      <c r="M1253" t="s">
        <v>644</v>
      </c>
      <c r="N1253" t="s">
        <v>645</v>
      </c>
      <c r="O1253" t="s">
        <v>37</v>
      </c>
      <c r="P1253" t="s">
        <v>9102</v>
      </c>
      <c r="Q1253" t="s">
        <v>29</v>
      </c>
      <c r="R1253" s="4">
        <v>3140</v>
      </c>
      <c r="S1253" t="s">
        <v>52</v>
      </c>
      <c r="T1253" t="s">
        <v>115</v>
      </c>
      <c r="U1253" t="s">
        <v>1401</v>
      </c>
      <c r="V1253" t="str">
        <f>PROPER(Table1[[#This Row],[Product Name]])</f>
        <v>Apple Office Telephone, Full Size</v>
      </c>
      <c r="W1253" s="16">
        <v>133.13999999999999</v>
      </c>
      <c r="X1253" s="4">
        <v>3</v>
      </c>
      <c r="Y1253" s="4">
        <v>0</v>
      </c>
      <c r="Z1253" s="16">
        <v>5.28</v>
      </c>
      <c r="AA1253" s="4">
        <v>16.609000000000002</v>
      </c>
      <c r="AB1253" t="s">
        <v>70</v>
      </c>
    </row>
    <row r="1254" spans="1:28" ht="15" customHeight="1" x14ac:dyDescent="0.25">
      <c r="A1254" t="s">
        <v>9192</v>
      </c>
      <c r="B1254" s="4">
        <v>2015</v>
      </c>
      <c r="C1254" t="s">
        <v>9802</v>
      </c>
      <c r="D1254">
        <v>42091</v>
      </c>
      <c r="E1254" s="1">
        <v>42091</v>
      </c>
      <c r="F1254" s="1">
        <v>42095</v>
      </c>
      <c r="G1254" t="s">
        <v>23</v>
      </c>
      <c r="H1254" s="4">
        <v>1102098</v>
      </c>
      <c r="I1254" t="s">
        <v>1134</v>
      </c>
      <c r="J1254" t="s">
        <v>77</v>
      </c>
      <c r="K1254" s="2"/>
      <c r="L1254" s="10" t="str">
        <f t="shared" si="19"/>
        <v>UNKNOWN</v>
      </c>
      <c r="M1254" t="s">
        <v>96</v>
      </c>
      <c r="N1254" t="s">
        <v>79</v>
      </c>
      <c r="O1254" t="s">
        <v>79</v>
      </c>
      <c r="P1254" t="s">
        <v>9112</v>
      </c>
      <c r="Q1254" t="s">
        <v>29</v>
      </c>
      <c r="R1254" s="4">
        <v>4909</v>
      </c>
      <c r="S1254" t="s">
        <v>30</v>
      </c>
      <c r="T1254" t="s">
        <v>47</v>
      </c>
      <c r="U1254" t="s">
        <v>1711</v>
      </c>
      <c r="V1254" t="str">
        <f>PROPER(Table1[[#This Row],[Product Name]])</f>
        <v>Jiffy Clasp Envelope, With Clear Poly Window</v>
      </c>
      <c r="W1254" s="16">
        <v>14.472</v>
      </c>
      <c r="X1254" s="4">
        <v>3</v>
      </c>
      <c r="Y1254" s="4">
        <v>0.4</v>
      </c>
      <c r="Z1254" s="16">
        <v>0.91199999999999903</v>
      </c>
      <c r="AA1254" s="4">
        <v>1.4929999999999999</v>
      </c>
      <c r="AB1254" t="s">
        <v>33</v>
      </c>
    </row>
    <row r="1255" spans="1:28" ht="15" customHeight="1" x14ac:dyDescent="0.25">
      <c r="A1255" t="s">
        <v>9192</v>
      </c>
      <c r="B1255" s="4">
        <v>2015</v>
      </c>
      <c r="C1255" t="s">
        <v>9803</v>
      </c>
      <c r="D1255">
        <v>42368</v>
      </c>
      <c r="E1255" s="1">
        <v>42368</v>
      </c>
      <c r="F1255" s="1">
        <v>42372</v>
      </c>
      <c r="G1255" t="s">
        <v>23</v>
      </c>
      <c r="H1255" s="4">
        <v>1556518</v>
      </c>
      <c r="I1255" t="s">
        <v>1712</v>
      </c>
      <c r="J1255" t="s">
        <v>25</v>
      </c>
      <c r="K1255" s="2"/>
      <c r="L1255" s="10" t="str">
        <f t="shared" si="19"/>
        <v>UNKNOWN</v>
      </c>
      <c r="M1255" t="s">
        <v>1713</v>
      </c>
      <c r="N1255" t="s">
        <v>626</v>
      </c>
      <c r="O1255" t="s">
        <v>51</v>
      </c>
      <c r="P1255" t="s">
        <v>9102</v>
      </c>
      <c r="Q1255" t="s">
        <v>29</v>
      </c>
      <c r="R1255" s="4">
        <v>3020</v>
      </c>
      <c r="S1255" t="s">
        <v>30</v>
      </c>
      <c r="T1255" t="s">
        <v>63</v>
      </c>
      <c r="U1255" t="s">
        <v>371</v>
      </c>
      <c r="V1255" t="str">
        <f>PROPER(Table1[[#This Row],[Product Name]])</f>
        <v>Advantus Clamps, Assorted Sizes</v>
      </c>
      <c r="W1255" s="16">
        <v>44.64</v>
      </c>
      <c r="X1255" s="4">
        <v>4</v>
      </c>
      <c r="Y1255" s="4">
        <v>0</v>
      </c>
      <c r="Z1255" s="16">
        <v>3.5200000000000005</v>
      </c>
      <c r="AA1255" s="4">
        <v>4.1139999999999999</v>
      </c>
      <c r="AB1255" t="s">
        <v>93</v>
      </c>
    </row>
    <row r="1256" spans="1:28" ht="15" customHeight="1" x14ac:dyDescent="0.25">
      <c r="A1256" t="s">
        <v>9192</v>
      </c>
      <c r="B1256" s="4">
        <v>2015</v>
      </c>
      <c r="C1256" t="s">
        <v>9803</v>
      </c>
      <c r="D1256">
        <v>42368</v>
      </c>
      <c r="E1256" s="1">
        <v>42368</v>
      </c>
      <c r="F1256" s="1">
        <v>42372</v>
      </c>
      <c r="G1256" t="s">
        <v>23</v>
      </c>
      <c r="H1256" s="4">
        <v>1556518</v>
      </c>
      <c r="I1256" t="s">
        <v>1712</v>
      </c>
      <c r="J1256" t="s">
        <v>25</v>
      </c>
      <c r="K1256" s="2"/>
      <c r="L1256" s="10" t="str">
        <f t="shared" si="19"/>
        <v>UNKNOWN</v>
      </c>
      <c r="M1256" t="s">
        <v>1713</v>
      </c>
      <c r="N1256" t="s">
        <v>626</v>
      </c>
      <c r="O1256" t="s">
        <v>51</v>
      </c>
      <c r="P1256" t="s">
        <v>9102</v>
      </c>
      <c r="Q1256" t="s">
        <v>29</v>
      </c>
      <c r="R1256" s="4">
        <v>5786</v>
      </c>
      <c r="S1256" t="s">
        <v>38</v>
      </c>
      <c r="T1256" t="s">
        <v>41</v>
      </c>
      <c r="U1256" t="s">
        <v>409</v>
      </c>
      <c r="V1256" t="str">
        <f>PROPER(Table1[[#This Row],[Product Name]])</f>
        <v>Safco Library With Doors, Mobile</v>
      </c>
      <c r="W1256" s="16">
        <v>1830.7799999999995</v>
      </c>
      <c r="X1256" s="4">
        <v>7</v>
      </c>
      <c r="Y1256" s="4">
        <v>0</v>
      </c>
      <c r="Z1256" s="16">
        <v>768.88000000000011</v>
      </c>
      <c r="AA1256" s="4">
        <v>155.85399999999998</v>
      </c>
      <c r="AB1256" t="s">
        <v>93</v>
      </c>
    </row>
    <row r="1257" spans="1:28" ht="15" customHeight="1" x14ac:dyDescent="0.25">
      <c r="A1257" t="s">
        <v>9192</v>
      </c>
      <c r="B1257" s="4">
        <v>2015</v>
      </c>
      <c r="C1257" t="s">
        <v>9804</v>
      </c>
      <c r="D1257">
        <v>42164</v>
      </c>
      <c r="E1257" s="1">
        <v>42164</v>
      </c>
      <c r="F1257" s="1">
        <v>42170</v>
      </c>
      <c r="G1257" t="s">
        <v>23</v>
      </c>
      <c r="H1257" s="4">
        <v>2020039</v>
      </c>
      <c r="I1257" t="s">
        <v>157</v>
      </c>
      <c r="J1257" t="s">
        <v>25</v>
      </c>
      <c r="K1257" s="2"/>
      <c r="L1257" s="10" t="str">
        <f t="shared" si="19"/>
        <v>UNKNOWN</v>
      </c>
      <c r="M1257" t="s">
        <v>1714</v>
      </c>
      <c r="N1257" t="s">
        <v>1714</v>
      </c>
      <c r="O1257" t="s">
        <v>413</v>
      </c>
      <c r="P1257" t="s">
        <v>9112</v>
      </c>
      <c r="Q1257" t="s">
        <v>29</v>
      </c>
      <c r="R1257" s="4">
        <v>6194</v>
      </c>
      <c r="S1257" t="s">
        <v>30</v>
      </c>
      <c r="T1257" t="s">
        <v>63</v>
      </c>
      <c r="U1257" t="s">
        <v>272</v>
      </c>
      <c r="V1257" t="str">
        <f>PROPER(Table1[[#This Row],[Product Name]])</f>
        <v>Stockwell Push Pins, Assorted Sizes</v>
      </c>
      <c r="W1257" s="16">
        <v>7.8800000000000008</v>
      </c>
      <c r="X1257" s="4">
        <v>1</v>
      </c>
      <c r="Y1257" s="4">
        <v>0</v>
      </c>
      <c r="Z1257" s="16">
        <v>1.02</v>
      </c>
      <c r="AA1257" s="4">
        <v>1.3089999999999999</v>
      </c>
      <c r="AB1257" t="s">
        <v>33</v>
      </c>
    </row>
    <row r="1258" spans="1:28" ht="15" customHeight="1" x14ac:dyDescent="0.25">
      <c r="A1258" t="s">
        <v>9192</v>
      </c>
      <c r="B1258" s="4">
        <v>2015</v>
      </c>
      <c r="C1258" t="s">
        <v>9804</v>
      </c>
      <c r="D1258">
        <v>42164</v>
      </c>
      <c r="E1258" s="1">
        <v>42164</v>
      </c>
      <c r="F1258" s="1">
        <v>42170</v>
      </c>
      <c r="G1258" t="s">
        <v>23</v>
      </c>
      <c r="H1258" s="4">
        <v>2020039</v>
      </c>
      <c r="I1258" t="s">
        <v>157</v>
      </c>
      <c r="J1258" t="s">
        <v>25</v>
      </c>
      <c r="K1258" s="2"/>
      <c r="L1258" s="10" t="str">
        <f t="shared" si="19"/>
        <v>UNKNOWN</v>
      </c>
      <c r="M1258" t="s">
        <v>1714</v>
      </c>
      <c r="N1258" t="s">
        <v>1714</v>
      </c>
      <c r="O1258" t="s">
        <v>413</v>
      </c>
      <c r="P1258" t="s">
        <v>9112</v>
      </c>
      <c r="Q1258" t="s">
        <v>29</v>
      </c>
      <c r="R1258" s="4">
        <v>4171</v>
      </c>
      <c r="S1258" t="s">
        <v>52</v>
      </c>
      <c r="T1258" t="s">
        <v>57</v>
      </c>
      <c r="U1258" t="s">
        <v>1715</v>
      </c>
      <c r="V1258" t="str">
        <f>PROPER(Table1[[#This Row],[Product Name]])</f>
        <v>Enermax Mouse, Bluetooth</v>
      </c>
      <c r="W1258" s="16">
        <v>26.860000000000003</v>
      </c>
      <c r="X1258" s="4">
        <v>1</v>
      </c>
      <c r="Y1258" s="4">
        <v>0</v>
      </c>
      <c r="Z1258" s="16">
        <v>12.08</v>
      </c>
      <c r="AA1258" s="4">
        <v>2.2290000000000001</v>
      </c>
      <c r="AB1258" t="s">
        <v>33</v>
      </c>
    </row>
    <row r="1259" spans="1:28" ht="15" customHeight="1" x14ac:dyDescent="0.25">
      <c r="A1259" t="s">
        <v>9192</v>
      </c>
      <c r="B1259" s="4">
        <v>2015</v>
      </c>
      <c r="C1259" t="s">
        <v>9804</v>
      </c>
      <c r="D1259">
        <v>42164</v>
      </c>
      <c r="E1259" s="1">
        <v>42164</v>
      </c>
      <c r="F1259" s="1">
        <v>42170</v>
      </c>
      <c r="G1259" t="s">
        <v>23</v>
      </c>
      <c r="H1259" s="4">
        <v>2020039</v>
      </c>
      <c r="I1259" t="s">
        <v>157</v>
      </c>
      <c r="J1259" t="s">
        <v>25</v>
      </c>
      <c r="K1259" s="2"/>
      <c r="L1259" s="10" t="str">
        <f t="shared" si="19"/>
        <v>UNKNOWN</v>
      </c>
      <c r="M1259" t="s">
        <v>1714</v>
      </c>
      <c r="N1259" t="s">
        <v>1714</v>
      </c>
      <c r="O1259" t="s">
        <v>413</v>
      </c>
      <c r="P1259" t="s">
        <v>9112</v>
      </c>
      <c r="Q1259" t="s">
        <v>29</v>
      </c>
      <c r="R1259" s="4">
        <v>4701</v>
      </c>
      <c r="S1259" t="s">
        <v>38</v>
      </c>
      <c r="T1259" t="s">
        <v>65</v>
      </c>
      <c r="U1259" t="s">
        <v>1573</v>
      </c>
      <c r="V1259" t="str">
        <f>PROPER(Table1[[#This Row],[Product Name]])</f>
        <v>Hon Swivel Stool, Adjustable</v>
      </c>
      <c r="W1259" s="16">
        <v>332.28000000000003</v>
      </c>
      <c r="X1259" s="4">
        <v>3</v>
      </c>
      <c r="Y1259" s="4">
        <v>0</v>
      </c>
      <c r="Z1259" s="16">
        <v>96.359999999999985</v>
      </c>
      <c r="AA1259" s="4">
        <v>37.085000000000001</v>
      </c>
      <c r="AB1259" t="s">
        <v>33</v>
      </c>
    </row>
    <row r="1260" spans="1:28" ht="15" customHeight="1" x14ac:dyDescent="0.25">
      <c r="A1260" t="s">
        <v>9192</v>
      </c>
      <c r="B1260" s="4">
        <v>2015</v>
      </c>
      <c r="C1260" t="s">
        <v>9804</v>
      </c>
      <c r="D1260">
        <v>42164</v>
      </c>
      <c r="E1260" s="1">
        <v>42164</v>
      </c>
      <c r="F1260" s="1">
        <v>42170</v>
      </c>
      <c r="G1260" t="s">
        <v>23</v>
      </c>
      <c r="H1260" s="4">
        <v>2020039</v>
      </c>
      <c r="I1260" t="s">
        <v>157</v>
      </c>
      <c r="J1260" t="s">
        <v>25</v>
      </c>
      <c r="K1260" s="2"/>
      <c r="L1260" s="10" t="str">
        <f t="shared" si="19"/>
        <v>UNKNOWN</v>
      </c>
      <c r="M1260" t="s">
        <v>1714</v>
      </c>
      <c r="N1260" t="s">
        <v>1714</v>
      </c>
      <c r="O1260" t="s">
        <v>413</v>
      </c>
      <c r="P1260" t="s">
        <v>9112</v>
      </c>
      <c r="Q1260" t="s">
        <v>29</v>
      </c>
      <c r="R1260" s="4">
        <v>5773</v>
      </c>
      <c r="S1260" t="s">
        <v>38</v>
      </c>
      <c r="T1260" t="s">
        <v>65</v>
      </c>
      <c r="U1260" t="s">
        <v>1716</v>
      </c>
      <c r="V1260" t="str">
        <f>PROPER(Table1[[#This Row],[Product Name]])</f>
        <v>Safco Executive Leather Armchair, Adjustable</v>
      </c>
      <c r="W1260" s="16">
        <v>618.56000000000006</v>
      </c>
      <c r="X1260" s="4">
        <v>2</v>
      </c>
      <c r="Y1260" s="4">
        <v>0</v>
      </c>
      <c r="Z1260" s="16">
        <v>235.04000000000002</v>
      </c>
      <c r="AA1260" s="4">
        <v>23.077000000000002</v>
      </c>
      <c r="AB1260" t="s">
        <v>33</v>
      </c>
    </row>
    <row r="1261" spans="1:28" ht="15" customHeight="1" x14ac:dyDescent="0.25">
      <c r="A1261" t="s">
        <v>9192</v>
      </c>
      <c r="B1261" s="4">
        <v>2015</v>
      </c>
      <c r="C1261" t="s">
        <v>9804</v>
      </c>
      <c r="D1261">
        <v>42164</v>
      </c>
      <c r="E1261" s="1">
        <v>42164</v>
      </c>
      <c r="F1261" s="1">
        <v>42170</v>
      </c>
      <c r="G1261" t="s">
        <v>23</v>
      </c>
      <c r="H1261" s="4">
        <v>2020039</v>
      </c>
      <c r="I1261" t="s">
        <v>157</v>
      </c>
      <c r="J1261" t="s">
        <v>25</v>
      </c>
      <c r="K1261" s="2"/>
      <c r="L1261" s="10" t="str">
        <f t="shared" si="19"/>
        <v>UNKNOWN</v>
      </c>
      <c r="M1261" t="s">
        <v>1714</v>
      </c>
      <c r="N1261" t="s">
        <v>1714</v>
      </c>
      <c r="O1261" t="s">
        <v>413</v>
      </c>
      <c r="P1261" t="s">
        <v>9112</v>
      </c>
      <c r="Q1261" t="s">
        <v>29</v>
      </c>
      <c r="R1261" s="4">
        <v>5393</v>
      </c>
      <c r="S1261" t="s">
        <v>30</v>
      </c>
      <c r="T1261" t="s">
        <v>31</v>
      </c>
      <c r="U1261" t="s">
        <v>1717</v>
      </c>
      <c r="V1261" t="str">
        <f>PROPER(Table1[[#This Row],[Product Name]])</f>
        <v>Novimex Removable Labels, Laser Printer Compatible</v>
      </c>
      <c r="W1261" s="16">
        <v>51.679999999999993</v>
      </c>
      <c r="X1261" s="4">
        <v>8</v>
      </c>
      <c r="Y1261" s="4">
        <v>0</v>
      </c>
      <c r="Z1261" s="16">
        <v>19.52</v>
      </c>
      <c r="AA1261" s="4">
        <v>3.3049999999999997</v>
      </c>
      <c r="AB1261" t="s">
        <v>33</v>
      </c>
    </row>
    <row r="1262" spans="1:28" ht="15" customHeight="1" x14ac:dyDescent="0.25">
      <c r="A1262" t="s">
        <v>9192</v>
      </c>
      <c r="B1262" s="4">
        <v>2012</v>
      </c>
      <c r="C1262" t="s">
        <v>9246</v>
      </c>
      <c r="D1262">
        <v>41202</v>
      </c>
      <c r="E1262" s="1">
        <v>41202</v>
      </c>
      <c r="F1262" s="1">
        <v>41206</v>
      </c>
      <c r="G1262" t="s">
        <v>88</v>
      </c>
      <c r="H1262" s="4">
        <v>1735082</v>
      </c>
      <c r="I1262" t="s">
        <v>282</v>
      </c>
      <c r="J1262" t="s">
        <v>25</v>
      </c>
      <c r="K1262" s="2"/>
      <c r="L1262" s="10" t="str">
        <f t="shared" si="19"/>
        <v>UNKNOWN</v>
      </c>
      <c r="M1262" t="s">
        <v>1718</v>
      </c>
      <c r="N1262" t="s">
        <v>293</v>
      </c>
      <c r="O1262" t="s">
        <v>28</v>
      </c>
      <c r="P1262" t="s">
        <v>9112</v>
      </c>
      <c r="Q1262" t="s">
        <v>29</v>
      </c>
      <c r="R1262" s="4">
        <v>3688</v>
      </c>
      <c r="S1262" t="s">
        <v>52</v>
      </c>
      <c r="T1262" t="s">
        <v>105</v>
      </c>
      <c r="U1262" t="s">
        <v>1719</v>
      </c>
      <c r="V1262" t="str">
        <f>PROPER(Table1[[#This Row],[Product Name]])</f>
        <v>Canon Fax Machine, High-Speed</v>
      </c>
      <c r="W1262" s="16">
        <v>1053.1894</v>
      </c>
      <c r="X1262" s="4">
        <v>5</v>
      </c>
      <c r="Y1262" s="4">
        <v>2E-3</v>
      </c>
      <c r="Z1262" s="16">
        <v>145.58940000000001</v>
      </c>
      <c r="AA1262" s="4">
        <v>125.624</v>
      </c>
      <c r="AB1262" t="s">
        <v>93</v>
      </c>
    </row>
    <row r="1263" spans="1:28" ht="15" customHeight="1" x14ac:dyDescent="0.25">
      <c r="A1263" t="s">
        <v>9192</v>
      </c>
      <c r="B1263" s="4">
        <v>2012</v>
      </c>
      <c r="C1263" t="s">
        <v>9805</v>
      </c>
      <c r="D1263">
        <v>41228</v>
      </c>
      <c r="E1263" s="1">
        <v>41228</v>
      </c>
      <c r="F1263" s="1">
        <v>41231</v>
      </c>
      <c r="G1263" t="s">
        <v>98</v>
      </c>
      <c r="H1263" s="4">
        <v>2047093</v>
      </c>
      <c r="I1263" t="s">
        <v>1720</v>
      </c>
      <c r="J1263" t="s">
        <v>25</v>
      </c>
      <c r="K1263" s="2"/>
      <c r="L1263" s="10" t="str">
        <f t="shared" si="19"/>
        <v>UNKNOWN</v>
      </c>
      <c r="M1263" t="s">
        <v>61</v>
      </c>
      <c r="N1263" t="s">
        <v>61</v>
      </c>
      <c r="O1263" t="s">
        <v>62</v>
      </c>
      <c r="P1263" t="s">
        <v>9112</v>
      </c>
      <c r="Q1263" t="s">
        <v>29</v>
      </c>
      <c r="R1263" s="4">
        <v>4730</v>
      </c>
      <c r="S1263" t="s">
        <v>30</v>
      </c>
      <c r="T1263" t="s">
        <v>118</v>
      </c>
      <c r="U1263" t="s">
        <v>1721</v>
      </c>
      <c r="V1263" t="str">
        <f>PROPER(Table1[[#This Row],[Product Name]])</f>
        <v>Hoover Microwave, Black</v>
      </c>
      <c r="W1263" s="16">
        <v>616.1400000000001</v>
      </c>
      <c r="X1263" s="4">
        <v>3</v>
      </c>
      <c r="Y1263" s="4">
        <v>0</v>
      </c>
      <c r="Z1263" s="16">
        <v>197.16000000000003</v>
      </c>
      <c r="AA1263" s="4">
        <v>95.841999999999999</v>
      </c>
      <c r="AB1263" t="s">
        <v>33</v>
      </c>
    </row>
    <row r="1264" spans="1:28" ht="15" customHeight="1" x14ac:dyDescent="0.25">
      <c r="A1264" t="s">
        <v>9199</v>
      </c>
      <c r="B1264" s="4">
        <v>2013</v>
      </c>
      <c r="C1264" t="s">
        <v>9806</v>
      </c>
      <c r="D1264">
        <v>41436</v>
      </c>
      <c r="E1264" s="1">
        <v>41436</v>
      </c>
      <c r="F1264" s="1">
        <v>41438</v>
      </c>
      <c r="G1264" t="s">
        <v>98</v>
      </c>
      <c r="H1264" s="4">
        <v>1439555</v>
      </c>
      <c r="I1264" t="s">
        <v>351</v>
      </c>
      <c r="J1264" t="s">
        <v>77</v>
      </c>
      <c r="K1264" s="2"/>
      <c r="L1264" s="10" t="str">
        <f t="shared" si="19"/>
        <v>UNKNOWN</v>
      </c>
      <c r="M1264" t="s">
        <v>110</v>
      </c>
      <c r="N1264" t="s">
        <v>111</v>
      </c>
      <c r="O1264" t="s">
        <v>112</v>
      </c>
      <c r="P1264" t="s">
        <v>9112</v>
      </c>
      <c r="Q1264" t="s">
        <v>29</v>
      </c>
      <c r="R1264" s="4">
        <v>5374</v>
      </c>
      <c r="S1264" t="s">
        <v>30</v>
      </c>
      <c r="T1264" t="s">
        <v>31</v>
      </c>
      <c r="U1264" t="s">
        <v>1722</v>
      </c>
      <c r="V1264" t="str">
        <f>PROPER(Table1[[#This Row],[Product Name]])</f>
        <v>Novimex Color Coded Labels, 5000 Label Set</v>
      </c>
      <c r="W1264" s="16">
        <v>5.1240000000000006</v>
      </c>
      <c r="X1264" s="4">
        <v>1</v>
      </c>
      <c r="Y1264" s="4">
        <v>0.4</v>
      </c>
      <c r="Z1264" s="16">
        <v>-1.6360000000000003</v>
      </c>
      <c r="AA1264" s="4">
        <v>1.8510000000000002</v>
      </c>
      <c r="AB1264" t="s">
        <v>33</v>
      </c>
    </row>
    <row r="1265" spans="1:28" ht="15" customHeight="1" x14ac:dyDescent="0.25">
      <c r="A1265" t="s">
        <v>9199</v>
      </c>
      <c r="B1265" s="4">
        <v>2012</v>
      </c>
      <c r="C1265" t="s">
        <v>9807</v>
      </c>
      <c r="D1265">
        <v>41171</v>
      </c>
      <c r="E1265" s="1">
        <v>41171</v>
      </c>
      <c r="F1265" s="1">
        <v>41175</v>
      </c>
      <c r="G1265" t="s">
        <v>23</v>
      </c>
      <c r="H1265" s="4">
        <v>1228036</v>
      </c>
      <c r="I1265" t="s">
        <v>1723</v>
      </c>
      <c r="J1265" t="s">
        <v>25</v>
      </c>
      <c r="K1265" s="2"/>
      <c r="L1265" s="10" t="str">
        <f t="shared" si="19"/>
        <v>UNKNOWN</v>
      </c>
      <c r="M1265" t="s">
        <v>154</v>
      </c>
      <c r="N1265" t="s">
        <v>154</v>
      </c>
      <c r="O1265" t="s">
        <v>136</v>
      </c>
      <c r="P1265" t="s">
        <v>129</v>
      </c>
      <c r="Q1265" t="s">
        <v>29</v>
      </c>
      <c r="R1265" s="4">
        <v>3255</v>
      </c>
      <c r="S1265" t="s">
        <v>30</v>
      </c>
      <c r="T1265" t="s">
        <v>43</v>
      </c>
      <c r="U1265" t="s">
        <v>1724</v>
      </c>
      <c r="V1265" t="str">
        <f>PROPER(Table1[[#This Row],[Product Name]])</f>
        <v>Avery Binding Machine, Clear</v>
      </c>
      <c r="W1265" s="16">
        <v>103.04000000000003</v>
      </c>
      <c r="X1265" s="4">
        <v>4</v>
      </c>
      <c r="Y1265" s="4">
        <v>0.2</v>
      </c>
      <c r="Z1265" s="16">
        <v>-24.480000000000008</v>
      </c>
      <c r="AA1265" s="4">
        <v>10.545</v>
      </c>
      <c r="AB1265" t="s">
        <v>33</v>
      </c>
    </row>
    <row r="1266" spans="1:28" ht="15" customHeight="1" x14ac:dyDescent="0.25">
      <c r="A1266" t="s">
        <v>9199</v>
      </c>
      <c r="B1266" s="4">
        <v>2012</v>
      </c>
      <c r="C1266" t="s">
        <v>9807</v>
      </c>
      <c r="D1266">
        <v>41171</v>
      </c>
      <c r="E1266" s="1">
        <v>41171</v>
      </c>
      <c r="F1266" s="1">
        <v>41175</v>
      </c>
      <c r="G1266" t="s">
        <v>23</v>
      </c>
      <c r="H1266" s="4">
        <v>1228036</v>
      </c>
      <c r="I1266" t="s">
        <v>1723</v>
      </c>
      <c r="J1266" t="s">
        <v>25</v>
      </c>
      <c r="K1266" s="2"/>
      <c r="L1266" s="10" t="str">
        <f t="shared" si="19"/>
        <v>UNKNOWN</v>
      </c>
      <c r="M1266" t="s">
        <v>154</v>
      </c>
      <c r="N1266" t="s">
        <v>154</v>
      </c>
      <c r="O1266" t="s">
        <v>136</v>
      </c>
      <c r="P1266" t="s">
        <v>129</v>
      </c>
      <c r="Q1266" t="s">
        <v>29</v>
      </c>
      <c r="R1266" s="4">
        <v>3544</v>
      </c>
      <c r="S1266" t="s">
        <v>30</v>
      </c>
      <c r="T1266" t="s">
        <v>45</v>
      </c>
      <c r="U1266" t="s">
        <v>1725</v>
      </c>
      <c r="V1266" t="str">
        <f>PROPER(Table1[[#This Row],[Product Name]])</f>
        <v>Boston Pencil Sharpener, Fluorescent</v>
      </c>
      <c r="W1266" s="16">
        <v>30.880000000000003</v>
      </c>
      <c r="X1266" s="4">
        <v>2</v>
      </c>
      <c r="Y1266" s="4">
        <v>0.2</v>
      </c>
      <c r="Z1266" s="16">
        <v>-0.4</v>
      </c>
      <c r="AA1266" s="4">
        <v>1.2909999999999999</v>
      </c>
      <c r="AB1266" t="s">
        <v>33</v>
      </c>
    </row>
    <row r="1267" spans="1:28" ht="15" customHeight="1" x14ac:dyDescent="0.25">
      <c r="A1267" t="s">
        <v>9192</v>
      </c>
      <c r="B1267" s="4">
        <v>2012</v>
      </c>
      <c r="C1267" t="s">
        <v>9808</v>
      </c>
      <c r="D1267">
        <v>41102</v>
      </c>
      <c r="E1267" s="1">
        <v>41102</v>
      </c>
      <c r="F1267" s="1">
        <v>41107</v>
      </c>
      <c r="G1267" t="s">
        <v>23</v>
      </c>
      <c r="H1267" s="4">
        <v>1736536</v>
      </c>
      <c r="I1267" t="s">
        <v>1363</v>
      </c>
      <c r="J1267" t="s">
        <v>25</v>
      </c>
      <c r="K1267" s="2"/>
      <c r="L1267" s="10" t="str">
        <f t="shared" si="19"/>
        <v>UNKNOWN</v>
      </c>
      <c r="M1267" t="s">
        <v>135</v>
      </c>
      <c r="N1267" t="s">
        <v>135</v>
      </c>
      <c r="O1267" t="s">
        <v>136</v>
      </c>
      <c r="P1267" t="s">
        <v>129</v>
      </c>
      <c r="Q1267" t="s">
        <v>29</v>
      </c>
      <c r="R1267" s="4">
        <v>3739</v>
      </c>
      <c r="S1267" t="s">
        <v>30</v>
      </c>
      <c r="T1267" t="s">
        <v>43</v>
      </c>
      <c r="U1267" t="s">
        <v>1726</v>
      </c>
      <c r="V1267" t="str">
        <f>PROPER(Table1[[#This Row],[Product Name]])</f>
        <v>Cardinal Index Tab, Economy</v>
      </c>
      <c r="W1267" s="16">
        <v>9.3439999999999994</v>
      </c>
      <c r="X1267" s="4">
        <v>2</v>
      </c>
      <c r="Y1267" s="4">
        <v>0.2</v>
      </c>
      <c r="Z1267" s="16">
        <v>1.3840000000000003</v>
      </c>
      <c r="AA1267" s="4">
        <v>1.411</v>
      </c>
      <c r="AB1267" t="s">
        <v>33</v>
      </c>
    </row>
    <row r="1268" spans="1:28" ht="15" customHeight="1" x14ac:dyDescent="0.25">
      <c r="A1268" t="s">
        <v>9192</v>
      </c>
      <c r="B1268" s="4">
        <v>2012</v>
      </c>
      <c r="C1268" t="s">
        <v>9808</v>
      </c>
      <c r="D1268">
        <v>41102</v>
      </c>
      <c r="E1268" s="1">
        <v>41102</v>
      </c>
      <c r="F1268" s="1">
        <v>41107</v>
      </c>
      <c r="G1268" t="s">
        <v>23</v>
      </c>
      <c r="H1268" s="4">
        <v>1736536</v>
      </c>
      <c r="I1268" t="s">
        <v>1363</v>
      </c>
      <c r="J1268" t="s">
        <v>25</v>
      </c>
      <c r="K1268" s="2"/>
      <c r="L1268" s="10" t="str">
        <f t="shared" si="19"/>
        <v>UNKNOWN</v>
      </c>
      <c r="M1268" t="s">
        <v>135</v>
      </c>
      <c r="N1268" t="s">
        <v>135</v>
      </c>
      <c r="O1268" t="s">
        <v>136</v>
      </c>
      <c r="P1268" t="s">
        <v>129</v>
      </c>
      <c r="Q1268" t="s">
        <v>29</v>
      </c>
      <c r="R1268" s="4">
        <v>6033</v>
      </c>
      <c r="S1268" t="s">
        <v>30</v>
      </c>
      <c r="T1268" t="s">
        <v>107</v>
      </c>
      <c r="U1268" t="s">
        <v>722</v>
      </c>
      <c r="V1268" t="str">
        <f>PROPER(Table1[[#This Row],[Product Name]])</f>
        <v>Smead File Cart, Single Width</v>
      </c>
      <c r="W1268" s="16">
        <v>137.47200000000004</v>
      </c>
      <c r="X1268" s="4">
        <v>2</v>
      </c>
      <c r="Y1268" s="4">
        <v>0.2</v>
      </c>
      <c r="Z1268" s="16">
        <v>30.911999999999988</v>
      </c>
      <c r="AA1268" s="4">
        <v>10.348000000000001</v>
      </c>
      <c r="AB1268" t="s">
        <v>33</v>
      </c>
    </row>
    <row r="1269" spans="1:28" ht="15" customHeight="1" x14ac:dyDescent="0.25">
      <c r="A1269" t="s">
        <v>9192</v>
      </c>
      <c r="B1269" s="4">
        <v>2012</v>
      </c>
      <c r="C1269" t="s">
        <v>9808</v>
      </c>
      <c r="D1269">
        <v>41102</v>
      </c>
      <c r="E1269" s="1">
        <v>41102</v>
      </c>
      <c r="F1269" s="1">
        <v>41107</v>
      </c>
      <c r="G1269" t="s">
        <v>23</v>
      </c>
      <c r="H1269" s="4">
        <v>1736536</v>
      </c>
      <c r="I1269" t="s">
        <v>1363</v>
      </c>
      <c r="J1269" t="s">
        <v>25</v>
      </c>
      <c r="K1269" s="2"/>
      <c r="L1269" s="10" t="str">
        <f t="shared" si="19"/>
        <v>UNKNOWN</v>
      </c>
      <c r="M1269" t="s">
        <v>135</v>
      </c>
      <c r="N1269" t="s">
        <v>135</v>
      </c>
      <c r="O1269" t="s">
        <v>136</v>
      </c>
      <c r="P1269" t="s">
        <v>129</v>
      </c>
      <c r="Q1269" t="s">
        <v>29</v>
      </c>
      <c r="R1269" s="4">
        <v>5026</v>
      </c>
      <c r="S1269" t="s">
        <v>30</v>
      </c>
      <c r="T1269" t="s">
        <v>47</v>
      </c>
      <c r="U1269" t="s">
        <v>1262</v>
      </c>
      <c r="V1269" t="str">
        <f>PROPER(Table1[[#This Row],[Product Name]])</f>
        <v>Kraft Clasp Envelope, Security-Tint</v>
      </c>
      <c r="W1269" s="16">
        <v>12.16</v>
      </c>
      <c r="X1269" s="4">
        <v>2</v>
      </c>
      <c r="Y1269" s="4">
        <v>0.2</v>
      </c>
      <c r="Z1269" s="16">
        <v>-1.08</v>
      </c>
      <c r="AA1269" s="4">
        <v>1.9490000000000001</v>
      </c>
      <c r="AB1269" t="s">
        <v>33</v>
      </c>
    </row>
    <row r="1270" spans="1:28" ht="15" customHeight="1" x14ac:dyDescent="0.25">
      <c r="A1270" t="s">
        <v>9192</v>
      </c>
      <c r="B1270" s="4">
        <v>2014</v>
      </c>
      <c r="C1270" t="s">
        <v>9809</v>
      </c>
      <c r="D1270">
        <v>41810</v>
      </c>
      <c r="E1270" s="1">
        <v>41810</v>
      </c>
      <c r="F1270" s="1">
        <v>41812</v>
      </c>
      <c r="G1270" t="s">
        <v>88</v>
      </c>
      <c r="H1270" s="4">
        <v>1064531</v>
      </c>
      <c r="I1270" t="s">
        <v>1727</v>
      </c>
      <c r="J1270" t="s">
        <v>25</v>
      </c>
      <c r="K1270" s="2"/>
      <c r="L1270" s="10" t="str">
        <f t="shared" si="19"/>
        <v>UNKNOWN</v>
      </c>
      <c r="M1270" t="s">
        <v>271</v>
      </c>
      <c r="N1270" t="s">
        <v>271</v>
      </c>
      <c r="O1270" t="s">
        <v>128</v>
      </c>
      <c r="P1270" t="s">
        <v>129</v>
      </c>
      <c r="Q1270" t="s">
        <v>29</v>
      </c>
      <c r="R1270" s="4">
        <v>4776</v>
      </c>
      <c r="S1270" t="s">
        <v>52</v>
      </c>
      <c r="T1270" t="s">
        <v>105</v>
      </c>
      <c r="U1270" t="s">
        <v>1728</v>
      </c>
      <c r="V1270" t="str">
        <f>PROPER(Table1[[#This Row],[Product Name]])</f>
        <v>Hp Fax Machine, Laser</v>
      </c>
      <c r="W1270" s="16">
        <v>598.68023999999991</v>
      </c>
      <c r="X1270" s="4">
        <v>3</v>
      </c>
      <c r="Y1270" s="4">
        <v>2E-3</v>
      </c>
      <c r="Z1270" s="16">
        <v>196.74024</v>
      </c>
      <c r="AA1270" s="4">
        <v>25.95</v>
      </c>
      <c r="AB1270" t="s">
        <v>93</v>
      </c>
    </row>
    <row r="1271" spans="1:28" ht="15" customHeight="1" x14ac:dyDescent="0.25">
      <c r="A1271" t="s">
        <v>9192</v>
      </c>
      <c r="B1271" s="4">
        <v>2013</v>
      </c>
      <c r="C1271" t="s">
        <v>9810</v>
      </c>
      <c r="D1271">
        <v>41536</v>
      </c>
      <c r="E1271" s="1">
        <v>41536</v>
      </c>
      <c r="F1271" s="1">
        <v>41536</v>
      </c>
      <c r="G1271" t="s">
        <v>148</v>
      </c>
      <c r="H1271" s="4">
        <v>1087026</v>
      </c>
      <c r="I1271" t="s">
        <v>1394</v>
      </c>
      <c r="J1271" t="s">
        <v>25</v>
      </c>
      <c r="K1271" s="2"/>
      <c r="L1271" s="10" t="str">
        <f t="shared" si="19"/>
        <v>UNKNOWN</v>
      </c>
      <c r="M1271" t="s">
        <v>1336</v>
      </c>
      <c r="N1271" t="s">
        <v>90</v>
      </c>
      <c r="O1271" t="s">
        <v>91</v>
      </c>
      <c r="P1271" t="s">
        <v>9102</v>
      </c>
      <c r="Q1271" t="s">
        <v>29</v>
      </c>
      <c r="R1271" s="4">
        <v>2995</v>
      </c>
      <c r="S1271" t="s">
        <v>30</v>
      </c>
      <c r="T1271" t="s">
        <v>55</v>
      </c>
      <c r="U1271" t="s">
        <v>1666</v>
      </c>
      <c r="V1271" t="str">
        <f>PROPER(Table1[[#This Row],[Product Name]])</f>
        <v>Acme Shears, Serrated</v>
      </c>
      <c r="W1271" s="16">
        <v>124.32000000000001</v>
      </c>
      <c r="X1271" s="4">
        <v>4</v>
      </c>
      <c r="Y1271" s="4">
        <v>0</v>
      </c>
      <c r="Z1271" s="16">
        <v>45.92</v>
      </c>
      <c r="AA1271" s="4">
        <v>18.244999999999997</v>
      </c>
      <c r="AB1271" t="s">
        <v>93</v>
      </c>
    </row>
    <row r="1272" spans="1:28" ht="15" customHeight="1" x14ac:dyDescent="0.25">
      <c r="A1272" t="s">
        <v>9192</v>
      </c>
      <c r="B1272" s="4">
        <v>2013</v>
      </c>
      <c r="C1272" t="s">
        <v>9810</v>
      </c>
      <c r="D1272">
        <v>41536</v>
      </c>
      <c r="E1272" s="1">
        <v>41536</v>
      </c>
      <c r="F1272" s="1">
        <v>41536</v>
      </c>
      <c r="G1272" t="s">
        <v>148</v>
      </c>
      <c r="H1272" s="4">
        <v>1087026</v>
      </c>
      <c r="I1272" t="s">
        <v>1394</v>
      </c>
      <c r="J1272" t="s">
        <v>25</v>
      </c>
      <c r="K1272" s="2"/>
      <c r="L1272" s="10" t="str">
        <f t="shared" si="19"/>
        <v>UNKNOWN</v>
      </c>
      <c r="M1272" t="s">
        <v>1336</v>
      </c>
      <c r="N1272" t="s">
        <v>90</v>
      </c>
      <c r="O1272" t="s">
        <v>91</v>
      </c>
      <c r="P1272" t="s">
        <v>9102</v>
      </c>
      <c r="Q1272" t="s">
        <v>29</v>
      </c>
      <c r="R1272" s="4">
        <v>3656</v>
      </c>
      <c r="S1272" t="s">
        <v>30</v>
      </c>
      <c r="T1272" t="s">
        <v>47</v>
      </c>
      <c r="U1272" t="s">
        <v>1729</v>
      </c>
      <c r="V1272" t="str">
        <f>PROPER(Table1[[#This Row],[Product Name]])</f>
        <v>Cameo Business Envelopes, Set Of 50</v>
      </c>
      <c r="W1272" s="16">
        <v>27.32</v>
      </c>
      <c r="X1272" s="4">
        <v>2</v>
      </c>
      <c r="Y1272" s="4">
        <v>0</v>
      </c>
      <c r="Z1272" s="16">
        <v>12.559999999999999</v>
      </c>
      <c r="AA1272" s="4">
        <v>5.8140000000000001</v>
      </c>
      <c r="AB1272" t="s">
        <v>93</v>
      </c>
    </row>
    <row r="1273" spans="1:28" ht="15" customHeight="1" x14ac:dyDescent="0.25">
      <c r="A1273" t="s">
        <v>9192</v>
      </c>
      <c r="B1273" s="4">
        <v>2013</v>
      </c>
      <c r="C1273" t="s">
        <v>9811</v>
      </c>
      <c r="D1273">
        <v>41629</v>
      </c>
      <c r="E1273" s="1">
        <v>41629</v>
      </c>
      <c r="F1273" s="1">
        <v>41630</v>
      </c>
      <c r="G1273" t="s">
        <v>98</v>
      </c>
      <c r="H1273" s="4">
        <v>1027051</v>
      </c>
      <c r="I1273" t="s">
        <v>1730</v>
      </c>
      <c r="J1273" t="s">
        <v>25</v>
      </c>
      <c r="K1273" s="2"/>
      <c r="L1273" s="10" t="str">
        <f t="shared" si="19"/>
        <v>UNKNOWN</v>
      </c>
      <c r="M1273" t="s">
        <v>573</v>
      </c>
      <c r="N1273" t="s">
        <v>268</v>
      </c>
      <c r="O1273" t="s">
        <v>268</v>
      </c>
      <c r="P1273" t="s">
        <v>9112</v>
      </c>
      <c r="Q1273" t="s">
        <v>29</v>
      </c>
      <c r="R1273" s="4">
        <v>5931</v>
      </c>
      <c r="S1273" t="s">
        <v>30</v>
      </c>
      <c r="T1273" t="s">
        <v>45</v>
      </c>
      <c r="U1273" t="s">
        <v>1731</v>
      </c>
      <c r="V1273" t="str">
        <f>PROPER(Table1[[#This Row],[Product Name]])</f>
        <v>Sanford Sketch Pad, Easy-Erase</v>
      </c>
      <c r="W1273" s="16">
        <v>122</v>
      </c>
      <c r="X1273" s="4">
        <v>4</v>
      </c>
      <c r="Y1273" s="4">
        <v>0</v>
      </c>
      <c r="Z1273" s="16">
        <v>15.84</v>
      </c>
      <c r="AA1273" s="4">
        <v>24.225000000000001</v>
      </c>
      <c r="AB1273" t="s">
        <v>93</v>
      </c>
    </row>
    <row r="1274" spans="1:28" ht="15" customHeight="1" x14ac:dyDescent="0.25">
      <c r="A1274" t="s">
        <v>9192</v>
      </c>
      <c r="B1274" s="4">
        <v>2013</v>
      </c>
      <c r="C1274" t="s">
        <v>9811</v>
      </c>
      <c r="D1274">
        <v>41629</v>
      </c>
      <c r="E1274" s="1">
        <v>41629</v>
      </c>
      <c r="F1274" s="1">
        <v>41630</v>
      </c>
      <c r="G1274" t="s">
        <v>98</v>
      </c>
      <c r="H1274" s="4">
        <v>1027051</v>
      </c>
      <c r="I1274" t="s">
        <v>1730</v>
      </c>
      <c r="J1274" t="s">
        <v>25</v>
      </c>
      <c r="K1274" s="2"/>
      <c r="L1274" s="10" t="str">
        <f t="shared" si="19"/>
        <v>UNKNOWN</v>
      </c>
      <c r="M1274" t="s">
        <v>573</v>
      </c>
      <c r="N1274" t="s">
        <v>268</v>
      </c>
      <c r="O1274" t="s">
        <v>268</v>
      </c>
      <c r="P1274" t="s">
        <v>9112</v>
      </c>
      <c r="Q1274" t="s">
        <v>29</v>
      </c>
      <c r="R1274" s="4">
        <v>3471</v>
      </c>
      <c r="S1274" t="s">
        <v>30</v>
      </c>
      <c r="T1274" t="s">
        <v>45</v>
      </c>
      <c r="U1274" t="s">
        <v>1732</v>
      </c>
      <c r="V1274" t="str">
        <f>PROPER(Table1[[#This Row],[Product Name]])</f>
        <v>Bic Sketch Pad, Water Color</v>
      </c>
      <c r="W1274" s="16">
        <v>69.120000000000019</v>
      </c>
      <c r="X1274" s="4">
        <v>2</v>
      </c>
      <c r="Y1274" s="4">
        <v>0</v>
      </c>
      <c r="Z1274" s="16">
        <v>2.7600000000000002</v>
      </c>
      <c r="AA1274" s="4">
        <v>9.3739999999999988</v>
      </c>
      <c r="AB1274" t="s">
        <v>93</v>
      </c>
    </row>
    <row r="1275" spans="1:28" ht="15" customHeight="1" x14ac:dyDescent="0.25">
      <c r="A1275" t="s">
        <v>9199</v>
      </c>
      <c r="B1275" s="4">
        <v>2013</v>
      </c>
      <c r="C1275" t="s">
        <v>9812</v>
      </c>
      <c r="D1275">
        <v>41528</v>
      </c>
      <c r="E1275" s="1">
        <v>41528</v>
      </c>
      <c r="F1275" s="1">
        <v>41533</v>
      </c>
      <c r="G1275" t="s">
        <v>23</v>
      </c>
      <c r="H1275" s="4">
        <v>208605</v>
      </c>
      <c r="I1275" t="s">
        <v>1733</v>
      </c>
      <c r="J1275" t="s">
        <v>77</v>
      </c>
      <c r="K1275" s="2"/>
      <c r="L1275" s="10" t="str">
        <f t="shared" si="19"/>
        <v>UNKNOWN</v>
      </c>
      <c r="M1275" t="s">
        <v>1734</v>
      </c>
      <c r="N1275" t="s">
        <v>1735</v>
      </c>
      <c r="O1275" t="s">
        <v>288</v>
      </c>
      <c r="P1275" t="s">
        <v>9102</v>
      </c>
      <c r="Q1275" t="s">
        <v>29</v>
      </c>
      <c r="R1275" s="4">
        <v>4186</v>
      </c>
      <c r="S1275" t="s">
        <v>52</v>
      </c>
      <c r="T1275" t="s">
        <v>57</v>
      </c>
      <c r="U1275" t="s">
        <v>58</v>
      </c>
      <c r="V1275" t="str">
        <f>PROPER(Table1[[#This Row],[Product Name]])</f>
        <v>Enermax Router, Erganomic</v>
      </c>
      <c r="W1275" s="16">
        <v>409.82399999999996</v>
      </c>
      <c r="X1275" s="4">
        <v>4</v>
      </c>
      <c r="Y1275" s="4">
        <v>0.4</v>
      </c>
      <c r="Z1275" s="16">
        <v>-245.93599999999998</v>
      </c>
      <c r="AA1275" s="4">
        <v>31.701999999999998</v>
      </c>
      <c r="AB1275" t="s">
        <v>33</v>
      </c>
    </row>
    <row r="1276" spans="1:28" ht="15" customHeight="1" x14ac:dyDescent="0.25">
      <c r="A1276" t="s">
        <v>9192</v>
      </c>
      <c r="B1276" s="4">
        <v>2012</v>
      </c>
      <c r="C1276" t="s">
        <v>9813</v>
      </c>
      <c r="D1276">
        <v>40964</v>
      </c>
      <c r="E1276" s="1">
        <v>40964</v>
      </c>
      <c r="F1276" s="1">
        <v>40967</v>
      </c>
      <c r="G1276" t="s">
        <v>88</v>
      </c>
      <c r="H1276" s="4">
        <v>1816031</v>
      </c>
      <c r="I1276" t="s">
        <v>1736</v>
      </c>
      <c r="J1276" t="s">
        <v>25</v>
      </c>
      <c r="K1276" s="2"/>
      <c r="L1276" s="10" t="str">
        <f t="shared" si="19"/>
        <v>UNKNOWN</v>
      </c>
      <c r="M1276" t="s">
        <v>400</v>
      </c>
      <c r="N1276" t="s">
        <v>400</v>
      </c>
      <c r="O1276" t="s">
        <v>128</v>
      </c>
      <c r="P1276" t="s">
        <v>129</v>
      </c>
      <c r="Q1276" t="s">
        <v>29</v>
      </c>
      <c r="R1276" s="4">
        <v>4103</v>
      </c>
      <c r="S1276" t="s">
        <v>38</v>
      </c>
      <c r="T1276" t="s">
        <v>39</v>
      </c>
      <c r="U1276" t="s">
        <v>1737</v>
      </c>
      <c r="V1276" t="str">
        <f>PROPER(Table1[[#This Row],[Product Name]])</f>
        <v>Eldon Stacking Tray, Durable</v>
      </c>
      <c r="W1276" s="16">
        <v>57.059999999999988</v>
      </c>
      <c r="X1276" s="4">
        <v>3</v>
      </c>
      <c r="Y1276" s="4">
        <v>0</v>
      </c>
      <c r="Z1276" s="16">
        <v>6.839999999999999</v>
      </c>
      <c r="AA1276" s="4">
        <v>20.103999999999999</v>
      </c>
      <c r="AB1276" t="s">
        <v>138</v>
      </c>
    </row>
    <row r="1277" spans="1:28" ht="15" customHeight="1" x14ac:dyDescent="0.25">
      <c r="A1277" t="s">
        <v>9199</v>
      </c>
      <c r="B1277" s="4">
        <v>2013</v>
      </c>
      <c r="C1277" t="s">
        <v>9814</v>
      </c>
      <c r="D1277">
        <v>41508</v>
      </c>
      <c r="E1277" s="1">
        <v>41508</v>
      </c>
      <c r="F1277" s="1">
        <v>41508</v>
      </c>
      <c r="G1277" t="s">
        <v>148</v>
      </c>
      <c r="H1277" s="4">
        <v>151305</v>
      </c>
      <c r="I1277" t="s">
        <v>332</v>
      </c>
      <c r="J1277" t="s">
        <v>25</v>
      </c>
      <c r="K1277" s="2"/>
      <c r="L1277" s="10" t="str">
        <f t="shared" si="19"/>
        <v>UNKNOWN</v>
      </c>
      <c r="M1277" t="s">
        <v>287</v>
      </c>
      <c r="N1277" t="s">
        <v>287</v>
      </c>
      <c r="O1277" t="s">
        <v>288</v>
      </c>
      <c r="P1277" t="s">
        <v>9102</v>
      </c>
      <c r="Q1277" t="s">
        <v>29</v>
      </c>
      <c r="R1277" s="4">
        <v>4480</v>
      </c>
      <c r="S1277" t="s">
        <v>30</v>
      </c>
      <c r="T1277" t="s">
        <v>203</v>
      </c>
      <c r="U1277" t="s">
        <v>845</v>
      </c>
      <c r="V1277" t="str">
        <f>PROPER(Table1[[#This Row],[Product Name]])</f>
        <v>Green Bar Note Cards, Premium</v>
      </c>
      <c r="W1277" s="16">
        <v>37.44</v>
      </c>
      <c r="X1277" s="4">
        <v>3</v>
      </c>
      <c r="Y1277" s="4">
        <v>0.4</v>
      </c>
      <c r="Z1277" s="16">
        <v>-11.88</v>
      </c>
      <c r="AA1277" s="4">
        <v>7.9139999999999997</v>
      </c>
      <c r="AB1277" t="s">
        <v>93</v>
      </c>
    </row>
    <row r="1278" spans="1:28" ht="15" customHeight="1" x14ac:dyDescent="0.25">
      <c r="A1278" t="s">
        <v>9192</v>
      </c>
      <c r="B1278" s="4">
        <v>2012</v>
      </c>
      <c r="C1278" t="s">
        <v>9815</v>
      </c>
      <c r="D1278">
        <v>41089</v>
      </c>
      <c r="E1278" s="1">
        <v>41089</v>
      </c>
      <c r="F1278" s="1">
        <v>41094</v>
      </c>
      <c r="G1278" t="s">
        <v>23</v>
      </c>
      <c r="H1278" s="4">
        <v>1999018</v>
      </c>
      <c r="I1278" t="s">
        <v>1738</v>
      </c>
      <c r="J1278" t="s">
        <v>25</v>
      </c>
      <c r="K1278" s="2"/>
      <c r="L1278" s="10" t="str">
        <f t="shared" si="19"/>
        <v>UNKNOWN</v>
      </c>
      <c r="M1278" t="s">
        <v>1713</v>
      </c>
      <c r="N1278" t="s">
        <v>626</v>
      </c>
      <c r="O1278" t="s">
        <v>51</v>
      </c>
      <c r="P1278" t="s">
        <v>9102</v>
      </c>
      <c r="Q1278" t="s">
        <v>29</v>
      </c>
      <c r="R1278" s="4">
        <v>4137</v>
      </c>
      <c r="S1278" t="s">
        <v>30</v>
      </c>
      <c r="T1278" t="s">
        <v>55</v>
      </c>
      <c r="U1278" t="s">
        <v>1739</v>
      </c>
      <c r="V1278" t="str">
        <f>PROPER(Table1[[#This Row],[Product Name]])</f>
        <v>Elite Trimmer, Serrated</v>
      </c>
      <c r="W1278" s="16">
        <v>230.22000000000003</v>
      </c>
      <c r="X1278" s="4">
        <v>9</v>
      </c>
      <c r="Y1278" s="4">
        <v>0</v>
      </c>
      <c r="Z1278" s="16">
        <v>85.14</v>
      </c>
      <c r="AA1278" s="4">
        <v>14.141</v>
      </c>
      <c r="AB1278" t="s">
        <v>33</v>
      </c>
    </row>
    <row r="1279" spans="1:28" ht="15" customHeight="1" x14ac:dyDescent="0.25">
      <c r="A1279" t="s">
        <v>9192</v>
      </c>
      <c r="B1279" s="4">
        <v>2012</v>
      </c>
      <c r="C1279" t="s">
        <v>9815</v>
      </c>
      <c r="D1279">
        <v>41089</v>
      </c>
      <c r="E1279" s="1">
        <v>41089</v>
      </c>
      <c r="F1279" s="1">
        <v>41094</v>
      </c>
      <c r="G1279" t="s">
        <v>23</v>
      </c>
      <c r="H1279" s="4">
        <v>1999018</v>
      </c>
      <c r="I1279" t="s">
        <v>1738</v>
      </c>
      <c r="J1279" t="s">
        <v>25</v>
      </c>
      <c r="K1279" s="2"/>
      <c r="L1279" s="10" t="str">
        <f t="shared" si="19"/>
        <v>UNKNOWN</v>
      </c>
      <c r="M1279" t="s">
        <v>1713</v>
      </c>
      <c r="N1279" t="s">
        <v>626</v>
      </c>
      <c r="O1279" t="s">
        <v>51</v>
      </c>
      <c r="P1279" t="s">
        <v>9102</v>
      </c>
      <c r="Q1279" t="s">
        <v>29</v>
      </c>
      <c r="R1279" s="4">
        <v>4542</v>
      </c>
      <c r="S1279" t="s">
        <v>30</v>
      </c>
      <c r="T1279" t="s">
        <v>31</v>
      </c>
      <c r="U1279" t="s">
        <v>468</v>
      </c>
      <c r="V1279" t="str">
        <f>PROPER(Table1[[#This Row],[Product Name]])</f>
        <v>Harbour Creations Removable Labels, Adjustable</v>
      </c>
      <c r="W1279" s="16">
        <v>11</v>
      </c>
      <c r="X1279" s="4">
        <v>2</v>
      </c>
      <c r="Y1279" s="4">
        <v>0</v>
      </c>
      <c r="Z1279" s="16">
        <v>3.72</v>
      </c>
      <c r="AA1279" s="4">
        <v>1.931</v>
      </c>
      <c r="AB1279" t="s">
        <v>33</v>
      </c>
    </row>
    <row r="1280" spans="1:28" ht="15" customHeight="1" x14ac:dyDescent="0.25">
      <c r="A1280" t="s">
        <v>9192</v>
      </c>
      <c r="B1280" s="4">
        <v>2012</v>
      </c>
      <c r="C1280" t="s">
        <v>9815</v>
      </c>
      <c r="D1280">
        <v>41089</v>
      </c>
      <c r="E1280" s="1">
        <v>41089</v>
      </c>
      <c r="F1280" s="1">
        <v>41094</v>
      </c>
      <c r="G1280" t="s">
        <v>23</v>
      </c>
      <c r="H1280" s="4">
        <v>1999018</v>
      </c>
      <c r="I1280" t="s">
        <v>1738</v>
      </c>
      <c r="J1280" t="s">
        <v>25</v>
      </c>
      <c r="K1280" s="2"/>
      <c r="L1280" s="10" t="str">
        <f t="shared" si="19"/>
        <v>UNKNOWN</v>
      </c>
      <c r="M1280" t="s">
        <v>1713</v>
      </c>
      <c r="N1280" t="s">
        <v>626</v>
      </c>
      <c r="O1280" t="s">
        <v>51</v>
      </c>
      <c r="P1280" t="s">
        <v>9102</v>
      </c>
      <c r="Q1280" t="s">
        <v>29</v>
      </c>
      <c r="R1280" s="4">
        <v>5339</v>
      </c>
      <c r="S1280" t="s">
        <v>52</v>
      </c>
      <c r="T1280" t="s">
        <v>115</v>
      </c>
      <c r="U1280" t="s">
        <v>947</v>
      </c>
      <c r="V1280" t="str">
        <f>PROPER(Table1[[#This Row],[Product Name]])</f>
        <v>Nokia Headset, Cordless</v>
      </c>
      <c r="W1280" s="16">
        <v>202.55999999999997</v>
      </c>
      <c r="X1280" s="4">
        <v>4</v>
      </c>
      <c r="Y1280" s="4">
        <v>0</v>
      </c>
      <c r="Z1280" s="16">
        <v>95.2</v>
      </c>
      <c r="AA1280" s="4">
        <v>20.744</v>
      </c>
      <c r="AB1280" t="s">
        <v>33</v>
      </c>
    </row>
    <row r="1281" spans="1:28" ht="15" customHeight="1" x14ac:dyDescent="0.25">
      <c r="A1281" t="s">
        <v>9192</v>
      </c>
      <c r="B1281" s="4">
        <v>2015</v>
      </c>
      <c r="C1281" t="s">
        <v>9816</v>
      </c>
      <c r="D1281">
        <v>42164</v>
      </c>
      <c r="E1281" s="1">
        <v>42164</v>
      </c>
      <c r="F1281" s="1">
        <v>42168</v>
      </c>
      <c r="G1281" t="s">
        <v>23</v>
      </c>
      <c r="H1281" s="4">
        <v>2086018</v>
      </c>
      <c r="I1281" t="s">
        <v>1733</v>
      </c>
      <c r="J1281" t="s">
        <v>77</v>
      </c>
      <c r="K1281" s="2"/>
      <c r="L1281" s="10" t="str">
        <f t="shared" si="19"/>
        <v>UNKNOWN</v>
      </c>
      <c r="M1281" t="s">
        <v>257</v>
      </c>
      <c r="N1281" t="s">
        <v>258</v>
      </c>
      <c r="O1281" t="s">
        <v>51</v>
      </c>
      <c r="P1281" t="s">
        <v>9102</v>
      </c>
      <c r="Q1281" t="s">
        <v>29</v>
      </c>
      <c r="R1281" s="4">
        <v>4590</v>
      </c>
      <c r="S1281" t="s">
        <v>52</v>
      </c>
      <c r="T1281" t="s">
        <v>105</v>
      </c>
      <c r="U1281" t="s">
        <v>1740</v>
      </c>
      <c r="V1281" t="str">
        <f>PROPER(Table1[[#This Row],[Product Name]])</f>
        <v>Hewlett Wireless Fax, Color</v>
      </c>
      <c r="W1281" s="16">
        <v>1523.4669599999997</v>
      </c>
      <c r="X1281" s="4">
        <v>6</v>
      </c>
      <c r="Y1281" s="4">
        <v>2E-3</v>
      </c>
      <c r="Z1281" s="16">
        <v>241.14695999999998</v>
      </c>
      <c r="AA1281" s="4">
        <v>174.797</v>
      </c>
      <c r="AB1281" t="s">
        <v>33</v>
      </c>
    </row>
    <row r="1282" spans="1:28" ht="15" customHeight="1" x14ac:dyDescent="0.25">
      <c r="A1282" t="s">
        <v>9192</v>
      </c>
      <c r="B1282" s="4">
        <v>2015</v>
      </c>
      <c r="C1282" t="s">
        <v>9816</v>
      </c>
      <c r="D1282">
        <v>42164</v>
      </c>
      <c r="E1282" s="1">
        <v>42164</v>
      </c>
      <c r="F1282" s="1">
        <v>42168</v>
      </c>
      <c r="G1282" t="s">
        <v>23</v>
      </c>
      <c r="H1282" s="4">
        <v>2086018</v>
      </c>
      <c r="I1282" t="s">
        <v>1733</v>
      </c>
      <c r="J1282" t="s">
        <v>77</v>
      </c>
      <c r="K1282" s="2"/>
      <c r="L1282" s="10" t="str">
        <f t="shared" si="19"/>
        <v>UNKNOWN</v>
      </c>
      <c r="M1282" t="s">
        <v>257</v>
      </c>
      <c r="N1282" t="s">
        <v>258</v>
      </c>
      <c r="O1282" t="s">
        <v>51</v>
      </c>
      <c r="P1282" t="s">
        <v>9102</v>
      </c>
      <c r="Q1282" t="s">
        <v>29</v>
      </c>
      <c r="R1282" s="4">
        <v>3249</v>
      </c>
      <c r="S1282" t="s">
        <v>30</v>
      </c>
      <c r="T1282" t="s">
        <v>43</v>
      </c>
      <c r="U1282" t="s">
        <v>1386</v>
      </c>
      <c r="V1282" t="str">
        <f>PROPER(Table1[[#This Row],[Product Name]])</f>
        <v>Avery Binder Covers, Recycled</v>
      </c>
      <c r="W1282" s="16">
        <v>15.239999999999998</v>
      </c>
      <c r="X1282" s="4">
        <v>2</v>
      </c>
      <c r="Y1282" s="4">
        <v>0</v>
      </c>
      <c r="Z1282" s="16">
        <v>7.1599999999999993</v>
      </c>
      <c r="AA1282" s="4">
        <v>2.0470000000000002</v>
      </c>
      <c r="AB1282" t="s">
        <v>33</v>
      </c>
    </row>
    <row r="1283" spans="1:28" ht="15" customHeight="1" x14ac:dyDescent="0.25">
      <c r="A1283" t="s">
        <v>9192</v>
      </c>
      <c r="B1283" s="4">
        <v>2012</v>
      </c>
      <c r="C1283" t="s">
        <v>9817</v>
      </c>
      <c r="D1283">
        <v>41185</v>
      </c>
      <c r="E1283" s="1">
        <v>41185</v>
      </c>
      <c r="F1283" s="1">
        <v>41187</v>
      </c>
      <c r="G1283" t="s">
        <v>88</v>
      </c>
      <c r="H1283" s="4">
        <v>1055539</v>
      </c>
      <c r="I1283" t="s">
        <v>1614</v>
      </c>
      <c r="J1283" t="s">
        <v>77</v>
      </c>
      <c r="K1283" s="2"/>
      <c r="L1283" s="10" t="str">
        <f t="shared" si="19"/>
        <v>UNKNOWN</v>
      </c>
      <c r="M1283" t="s">
        <v>812</v>
      </c>
      <c r="N1283" t="s">
        <v>412</v>
      </c>
      <c r="O1283" t="s">
        <v>413</v>
      </c>
      <c r="P1283" t="s">
        <v>9112</v>
      </c>
      <c r="Q1283" t="s">
        <v>29</v>
      </c>
      <c r="R1283" s="4">
        <v>3607</v>
      </c>
      <c r="S1283" t="s">
        <v>52</v>
      </c>
      <c r="T1283" t="s">
        <v>105</v>
      </c>
      <c r="U1283" t="s">
        <v>1741</v>
      </c>
      <c r="V1283" t="str">
        <f>PROPER(Table1[[#This Row],[Product Name]])</f>
        <v>Brother Personal Copier, Laser</v>
      </c>
      <c r="W1283" s="16">
        <v>285.20844</v>
      </c>
      <c r="X1283" s="4">
        <v>3</v>
      </c>
      <c r="Y1283" s="4">
        <v>2E-3</v>
      </c>
      <c r="Z1283" s="16">
        <v>65.128439999999998</v>
      </c>
      <c r="AA1283" s="4">
        <v>64.921000000000006</v>
      </c>
      <c r="AB1283" t="s">
        <v>93</v>
      </c>
    </row>
    <row r="1284" spans="1:28" ht="15" customHeight="1" x14ac:dyDescent="0.25">
      <c r="A1284" t="s">
        <v>9192</v>
      </c>
      <c r="B1284" s="4">
        <v>2012</v>
      </c>
      <c r="C1284" t="s">
        <v>9818</v>
      </c>
      <c r="D1284">
        <v>40982</v>
      </c>
      <c r="E1284" s="1">
        <v>40982</v>
      </c>
      <c r="F1284" s="1">
        <v>40988</v>
      </c>
      <c r="G1284" t="s">
        <v>23</v>
      </c>
      <c r="H1284" s="4">
        <v>1433582</v>
      </c>
      <c r="I1284" t="s">
        <v>1742</v>
      </c>
      <c r="J1284" t="s">
        <v>77</v>
      </c>
      <c r="K1284" s="2"/>
      <c r="L1284" s="10" t="str">
        <f t="shared" ref="L1284:L1347" si="20">IF(ISBLANK(K1284),"UNKNOWN",K1284)</f>
        <v>UNKNOWN</v>
      </c>
      <c r="M1284" t="s">
        <v>784</v>
      </c>
      <c r="N1284" t="s">
        <v>674</v>
      </c>
      <c r="O1284" t="s">
        <v>28</v>
      </c>
      <c r="P1284" t="s">
        <v>9112</v>
      </c>
      <c r="Q1284" t="s">
        <v>29</v>
      </c>
      <c r="R1284" s="4">
        <v>5892</v>
      </c>
      <c r="S1284" t="s">
        <v>30</v>
      </c>
      <c r="T1284" t="s">
        <v>203</v>
      </c>
      <c r="U1284" t="s">
        <v>1743</v>
      </c>
      <c r="V1284" t="str">
        <f>PROPER(Table1[[#This Row],[Product Name]])</f>
        <v>Sandisk Parchment Paper, Premium</v>
      </c>
      <c r="W1284" s="16">
        <v>100.26</v>
      </c>
      <c r="X1284" s="4">
        <v>9</v>
      </c>
      <c r="Y1284" s="4">
        <v>0</v>
      </c>
      <c r="Z1284" s="16">
        <v>18.899999999999999</v>
      </c>
      <c r="AA1284" s="4">
        <v>4.1049999999999995</v>
      </c>
      <c r="AB1284" t="s">
        <v>33</v>
      </c>
    </row>
    <row r="1285" spans="1:28" ht="15" customHeight="1" x14ac:dyDescent="0.25">
      <c r="A1285" t="s">
        <v>9199</v>
      </c>
      <c r="B1285" s="4">
        <v>2013</v>
      </c>
      <c r="C1285" t="s">
        <v>9819</v>
      </c>
      <c r="D1285">
        <v>41435</v>
      </c>
      <c r="E1285" s="1">
        <v>41435</v>
      </c>
      <c r="F1285" s="1">
        <v>41440</v>
      </c>
      <c r="G1285" t="s">
        <v>23</v>
      </c>
      <c r="H1285" s="4">
        <v>1468018</v>
      </c>
      <c r="I1285" t="s">
        <v>1744</v>
      </c>
      <c r="J1285" t="s">
        <v>25</v>
      </c>
      <c r="K1285" s="2"/>
      <c r="L1285" s="10" t="str">
        <f t="shared" si="20"/>
        <v>UNKNOWN</v>
      </c>
      <c r="M1285" t="s">
        <v>1007</v>
      </c>
      <c r="N1285" t="s">
        <v>709</v>
      </c>
      <c r="O1285" t="s">
        <v>51</v>
      </c>
      <c r="P1285" t="s">
        <v>9102</v>
      </c>
      <c r="Q1285" t="s">
        <v>29</v>
      </c>
      <c r="R1285" s="4">
        <v>3187</v>
      </c>
      <c r="S1285" t="s">
        <v>30</v>
      </c>
      <c r="T1285" t="s">
        <v>43</v>
      </c>
      <c r="U1285" t="s">
        <v>1290</v>
      </c>
      <c r="V1285" t="str">
        <f>PROPER(Table1[[#This Row],[Product Name]])</f>
        <v>Avery 3-Hole Punch, Durable</v>
      </c>
      <c r="W1285" s="16">
        <v>31.32800000000001</v>
      </c>
      <c r="X1285" s="4">
        <v>4</v>
      </c>
      <c r="Y1285" s="4">
        <v>0.6</v>
      </c>
      <c r="Z1285" s="16">
        <v>-25.07200000000001</v>
      </c>
      <c r="AA1285" s="4">
        <v>3.6829999999999998</v>
      </c>
      <c r="AB1285" t="s">
        <v>93</v>
      </c>
    </row>
    <row r="1286" spans="1:28" ht="15" customHeight="1" x14ac:dyDescent="0.25">
      <c r="A1286" t="s">
        <v>9192</v>
      </c>
      <c r="B1286" s="4">
        <v>2014</v>
      </c>
      <c r="C1286" t="s">
        <v>9820</v>
      </c>
      <c r="D1286">
        <v>41762</v>
      </c>
      <c r="E1286" s="1">
        <v>41762</v>
      </c>
      <c r="F1286" s="1">
        <v>41762</v>
      </c>
      <c r="G1286" t="s">
        <v>148</v>
      </c>
      <c r="H1286" s="4">
        <v>1549082</v>
      </c>
      <c r="I1286" t="s">
        <v>1745</v>
      </c>
      <c r="J1286" t="s">
        <v>25</v>
      </c>
      <c r="K1286" s="2"/>
      <c r="L1286" s="10" t="str">
        <f t="shared" si="20"/>
        <v>UNKNOWN</v>
      </c>
      <c r="M1286" t="s">
        <v>9190</v>
      </c>
      <c r="N1286" t="s">
        <v>9191</v>
      </c>
      <c r="O1286" t="s">
        <v>9161</v>
      </c>
      <c r="P1286" t="s">
        <v>9112</v>
      </c>
      <c r="Q1286" t="s">
        <v>29</v>
      </c>
      <c r="R1286" s="4">
        <v>5468</v>
      </c>
      <c r="S1286" t="s">
        <v>30</v>
      </c>
      <c r="T1286" t="s">
        <v>63</v>
      </c>
      <c r="U1286" t="s">
        <v>1747</v>
      </c>
      <c r="V1286" t="str">
        <f>PROPER(Table1[[#This Row],[Product Name]])</f>
        <v>Oic Paper Clips, Assorted Sizes</v>
      </c>
      <c r="W1286" s="16">
        <v>15.84</v>
      </c>
      <c r="X1286" s="4">
        <v>2</v>
      </c>
      <c r="Y1286" s="4">
        <v>0</v>
      </c>
      <c r="Z1286" s="16">
        <v>6.8</v>
      </c>
      <c r="AA1286" s="4">
        <v>3.194</v>
      </c>
      <c r="AB1286" t="s">
        <v>93</v>
      </c>
    </row>
    <row r="1287" spans="1:28" ht="15" customHeight="1" x14ac:dyDescent="0.25">
      <c r="A1287" t="s">
        <v>9192</v>
      </c>
      <c r="B1287" s="4">
        <v>2014</v>
      </c>
      <c r="C1287" t="s">
        <v>9820</v>
      </c>
      <c r="D1287">
        <v>41762</v>
      </c>
      <c r="E1287" s="1">
        <v>41762</v>
      </c>
      <c r="F1287" s="1">
        <v>41762</v>
      </c>
      <c r="G1287" t="s">
        <v>148</v>
      </c>
      <c r="H1287" s="4">
        <v>1549082</v>
      </c>
      <c r="I1287" t="s">
        <v>1745</v>
      </c>
      <c r="J1287" t="s">
        <v>25</v>
      </c>
      <c r="K1287" s="2"/>
      <c r="L1287" s="10" t="str">
        <f t="shared" si="20"/>
        <v>UNKNOWN</v>
      </c>
      <c r="M1287" t="s">
        <v>9190</v>
      </c>
      <c r="N1287" t="s">
        <v>9191</v>
      </c>
      <c r="O1287" t="s">
        <v>9161</v>
      </c>
      <c r="P1287" t="s">
        <v>9112</v>
      </c>
      <c r="Q1287" t="s">
        <v>29</v>
      </c>
      <c r="R1287" s="4">
        <v>5339</v>
      </c>
      <c r="S1287" t="s">
        <v>52</v>
      </c>
      <c r="T1287" t="s">
        <v>115</v>
      </c>
      <c r="U1287" t="s">
        <v>947</v>
      </c>
      <c r="V1287" t="str">
        <f>PROPER(Table1[[#This Row],[Product Name]])</f>
        <v>Nokia Headset, Cordless</v>
      </c>
      <c r="W1287" s="16">
        <v>354.4799999999999</v>
      </c>
      <c r="X1287" s="4">
        <v>7</v>
      </c>
      <c r="Y1287" s="4">
        <v>0</v>
      </c>
      <c r="Z1287" s="16">
        <v>166.6</v>
      </c>
      <c r="AA1287" s="4">
        <v>50.238</v>
      </c>
      <c r="AB1287" t="s">
        <v>93</v>
      </c>
    </row>
    <row r="1288" spans="1:28" ht="15" customHeight="1" x14ac:dyDescent="0.25">
      <c r="A1288" t="s">
        <v>9192</v>
      </c>
      <c r="B1288" s="4">
        <v>2014</v>
      </c>
      <c r="C1288" t="s">
        <v>9820</v>
      </c>
      <c r="D1288">
        <v>41762</v>
      </c>
      <c r="E1288" s="1">
        <v>41762</v>
      </c>
      <c r="F1288" s="1">
        <v>41762</v>
      </c>
      <c r="G1288" t="s">
        <v>148</v>
      </c>
      <c r="H1288" s="4">
        <v>1549082</v>
      </c>
      <c r="I1288" t="s">
        <v>1745</v>
      </c>
      <c r="J1288" t="s">
        <v>25</v>
      </c>
      <c r="K1288" s="2"/>
      <c r="L1288" s="10" t="str">
        <f t="shared" si="20"/>
        <v>UNKNOWN</v>
      </c>
      <c r="M1288" t="s">
        <v>9190</v>
      </c>
      <c r="N1288" t="s">
        <v>9191</v>
      </c>
      <c r="O1288" t="s">
        <v>9161</v>
      </c>
      <c r="P1288" t="s">
        <v>9112</v>
      </c>
      <c r="Q1288" t="s">
        <v>29</v>
      </c>
      <c r="R1288" s="4">
        <v>5346</v>
      </c>
      <c r="S1288" t="s">
        <v>52</v>
      </c>
      <c r="T1288" t="s">
        <v>115</v>
      </c>
      <c r="U1288" t="s">
        <v>1748</v>
      </c>
      <c r="V1288" t="str">
        <f>PROPER(Table1[[#This Row],[Product Name]])</f>
        <v>Nokia Office Telephone, Cordless</v>
      </c>
      <c r="W1288" s="16">
        <v>90.64</v>
      </c>
      <c r="X1288" s="4">
        <v>2</v>
      </c>
      <c r="Y1288" s="4">
        <v>0</v>
      </c>
      <c r="Z1288" s="16">
        <v>7.24</v>
      </c>
      <c r="AA1288" s="4">
        <v>19.765000000000001</v>
      </c>
      <c r="AB1288" t="s">
        <v>93</v>
      </c>
    </row>
    <row r="1289" spans="1:28" ht="15" customHeight="1" x14ac:dyDescent="0.25">
      <c r="A1289" t="s">
        <v>9192</v>
      </c>
      <c r="B1289" s="4">
        <v>2012</v>
      </c>
      <c r="C1289" t="s">
        <v>9821</v>
      </c>
      <c r="D1289">
        <v>41214</v>
      </c>
      <c r="E1289" s="1">
        <v>41214</v>
      </c>
      <c r="F1289" s="1">
        <v>41216</v>
      </c>
      <c r="G1289" t="s">
        <v>88</v>
      </c>
      <c r="H1289" s="4">
        <v>1130582</v>
      </c>
      <c r="I1289" t="s">
        <v>339</v>
      </c>
      <c r="J1289" t="s">
        <v>68</v>
      </c>
      <c r="K1289" s="2"/>
      <c r="L1289" s="10" t="str">
        <f t="shared" si="20"/>
        <v>UNKNOWN</v>
      </c>
      <c r="M1289" t="s">
        <v>1749</v>
      </c>
      <c r="N1289" t="s">
        <v>425</v>
      </c>
      <c r="O1289" t="s">
        <v>28</v>
      </c>
      <c r="P1289" t="s">
        <v>9112</v>
      </c>
      <c r="Q1289" t="s">
        <v>29</v>
      </c>
      <c r="R1289" s="4">
        <v>5843</v>
      </c>
      <c r="S1289" t="s">
        <v>52</v>
      </c>
      <c r="T1289" t="s">
        <v>115</v>
      </c>
      <c r="U1289" t="s">
        <v>1010</v>
      </c>
      <c r="V1289" t="str">
        <f>PROPER(Table1[[#This Row],[Product Name]])</f>
        <v>Samsung Speaker Phone, Cordless</v>
      </c>
      <c r="W1289" s="16">
        <v>336.24</v>
      </c>
      <c r="X1289" s="4">
        <v>4</v>
      </c>
      <c r="Y1289" s="4">
        <v>0</v>
      </c>
      <c r="Z1289" s="16">
        <v>73.92</v>
      </c>
      <c r="AA1289" s="4">
        <v>137.667</v>
      </c>
      <c r="AB1289" t="s">
        <v>138</v>
      </c>
    </row>
    <row r="1290" spans="1:28" ht="15" customHeight="1" x14ac:dyDescent="0.25">
      <c r="A1290" t="s">
        <v>9192</v>
      </c>
      <c r="B1290" s="4">
        <v>2013</v>
      </c>
      <c r="C1290" t="s">
        <v>9822</v>
      </c>
      <c r="D1290">
        <v>41595</v>
      </c>
      <c r="E1290" s="1">
        <v>41595</v>
      </c>
      <c r="F1290" s="1">
        <v>41597</v>
      </c>
      <c r="G1290" t="s">
        <v>88</v>
      </c>
      <c r="H1290" s="4">
        <v>1136536</v>
      </c>
      <c r="I1290" t="s">
        <v>1584</v>
      </c>
      <c r="J1290" t="s">
        <v>77</v>
      </c>
      <c r="K1290" s="2"/>
      <c r="L1290" s="10" t="str">
        <f t="shared" si="20"/>
        <v>UNKNOWN</v>
      </c>
      <c r="M1290" t="s">
        <v>795</v>
      </c>
      <c r="N1290" t="s">
        <v>795</v>
      </c>
      <c r="O1290" t="s">
        <v>136</v>
      </c>
      <c r="P1290" t="s">
        <v>129</v>
      </c>
      <c r="Q1290" t="s">
        <v>29</v>
      </c>
      <c r="R1290" s="4">
        <v>4640</v>
      </c>
      <c r="S1290" t="s">
        <v>30</v>
      </c>
      <c r="T1290" t="s">
        <v>31</v>
      </c>
      <c r="U1290" t="s">
        <v>1750</v>
      </c>
      <c r="V1290" t="str">
        <f>PROPER(Table1[[#This Row],[Product Name]])</f>
        <v>Hon Color Coded Labels, Laser Printer Compatible</v>
      </c>
      <c r="W1290" s="16">
        <v>20.496000000000002</v>
      </c>
      <c r="X1290" s="4">
        <v>3</v>
      </c>
      <c r="Y1290" s="4">
        <v>0.2</v>
      </c>
      <c r="Z1290" s="16">
        <v>7.6560000000000006</v>
      </c>
      <c r="AA1290" s="4">
        <v>3.468</v>
      </c>
      <c r="AB1290" t="s">
        <v>138</v>
      </c>
    </row>
    <row r="1291" spans="1:28" ht="15" customHeight="1" x14ac:dyDescent="0.25">
      <c r="A1291" t="s">
        <v>9192</v>
      </c>
      <c r="B1291" s="4">
        <v>2013</v>
      </c>
      <c r="C1291" t="s">
        <v>9822</v>
      </c>
      <c r="D1291">
        <v>41595</v>
      </c>
      <c r="E1291" s="1">
        <v>41595</v>
      </c>
      <c r="F1291" s="1">
        <v>41597</v>
      </c>
      <c r="G1291" t="s">
        <v>88</v>
      </c>
      <c r="H1291" s="4">
        <v>1136536</v>
      </c>
      <c r="I1291" t="s">
        <v>1584</v>
      </c>
      <c r="J1291" t="s">
        <v>77</v>
      </c>
      <c r="K1291" s="2"/>
      <c r="L1291" s="10" t="str">
        <f t="shared" si="20"/>
        <v>UNKNOWN</v>
      </c>
      <c r="M1291" t="s">
        <v>795</v>
      </c>
      <c r="N1291" t="s">
        <v>795</v>
      </c>
      <c r="O1291" t="s">
        <v>136</v>
      </c>
      <c r="P1291" t="s">
        <v>129</v>
      </c>
      <c r="Q1291" t="s">
        <v>29</v>
      </c>
      <c r="R1291" s="4">
        <v>3723</v>
      </c>
      <c r="S1291" t="s">
        <v>30</v>
      </c>
      <c r="T1291" t="s">
        <v>43</v>
      </c>
      <c r="U1291" t="s">
        <v>1751</v>
      </c>
      <c r="V1291" t="str">
        <f>PROPER(Table1[[#This Row],[Product Name]])</f>
        <v>Cardinal Binder, Recycled</v>
      </c>
      <c r="W1291" s="16">
        <v>60.543999999999997</v>
      </c>
      <c r="X1291" s="4">
        <v>8</v>
      </c>
      <c r="Y1291" s="4">
        <v>0.2</v>
      </c>
      <c r="Z1291" s="16">
        <v>-9.5999999999997948E-2</v>
      </c>
      <c r="AA1291" s="4">
        <v>7.5569999999999995</v>
      </c>
      <c r="AB1291" t="s">
        <v>138</v>
      </c>
    </row>
    <row r="1292" spans="1:28" ht="15" customHeight="1" x14ac:dyDescent="0.25">
      <c r="A1292" t="s">
        <v>9199</v>
      </c>
      <c r="B1292" s="4">
        <v>2013</v>
      </c>
      <c r="C1292" t="s">
        <v>9823</v>
      </c>
      <c r="D1292">
        <v>41432</v>
      </c>
      <c r="E1292" s="1">
        <v>41432</v>
      </c>
      <c r="F1292" s="1">
        <v>41436</v>
      </c>
      <c r="G1292" t="s">
        <v>23</v>
      </c>
      <c r="H1292" s="4">
        <v>2099598</v>
      </c>
      <c r="I1292" t="s">
        <v>1752</v>
      </c>
      <c r="J1292" t="s">
        <v>25</v>
      </c>
      <c r="K1292" s="2"/>
      <c r="L1292" s="10" t="str">
        <f t="shared" si="20"/>
        <v>UNKNOWN</v>
      </c>
      <c r="M1292" t="s">
        <v>1753</v>
      </c>
      <c r="N1292" t="s">
        <v>1753</v>
      </c>
      <c r="O1292" t="s">
        <v>79</v>
      </c>
      <c r="P1292" t="s">
        <v>9112</v>
      </c>
      <c r="Q1292" t="s">
        <v>29</v>
      </c>
      <c r="R1292" s="4">
        <v>3147</v>
      </c>
      <c r="S1292" t="s">
        <v>52</v>
      </c>
      <c r="T1292" t="s">
        <v>115</v>
      </c>
      <c r="U1292" t="s">
        <v>1754</v>
      </c>
      <c r="V1292" t="str">
        <f>PROPER(Table1[[#This Row],[Product Name]])</f>
        <v>Apple Smart Phone, Cordless</v>
      </c>
      <c r="W1292" s="16">
        <v>509.03999999999996</v>
      </c>
      <c r="X1292" s="4">
        <v>2</v>
      </c>
      <c r="Y1292" s="4">
        <v>0.4</v>
      </c>
      <c r="Z1292" s="16">
        <v>-8.5200000000000724</v>
      </c>
      <c r="AA1292" s="4">
        <v>29.420999999999999</v>
      </c>
      <c r="AB1292" t="s">
        <v>33</v>
      </c>
    </row>
    <row r="1293" spans="1:28" ht="15" customHeight="1" x14ac:dyDescent="0.25">
      <c r="A1293" t="s">
        <v>9192</v>
      </c>
      <c r="B1293" s="4">
        <v>2012</v>
      </c>
      <c r="C1293" t="s">
        <v>9824</v>
      </c>
      <c r="D1293">
        <v>41188</v>
      </c>
      <c r="E1293" s="1">
        <v>41188</v>
      </c>
      <c r="F1293" s="1">
        <v>41188</v>
      </c>
      <c r="G1293" t="s">
        <v>148</v>
      </c>
      <c r="H1293" s="4">
        <v>2117528</v>
      </c>
      <c r="I1293" t="s">
        <v>435</v>
      </c>
      <c r="J1293" t="s">
        <v>77</v>
      </c>
      <c r="K1293" s="2"/>
      <c r="L1293" s="10" t="str">
        <f t="shared" si="20"/>
        <v>UNKNOWN</v>
      </c>
      <c r="M1293" t="s">
        <v>765</v>
      </c>
      <c r="N1293" t="s">
        <v>766</v>
      </c>
      <c r="O1293" t="s">
        <v>37</v>
      </c>
      <c r="P1293" t="s">
        <v>9102</v>
      </c>
      <c r="Q1293" t="s">
        <v>29</v>
      </c>
      <c r="R1293" s="4">
        <v>5101</v>
      </c>
      <c r="S1293" t="s">
        <v>52</v>
      </c>
      <c r="T1293" t="s">
        <v>57</v>
      </c>
      <c r="U1293" t="s">
        <v>1755</v>
      </c>
      <c r="V1293" t="str">
        <f>PROPER(Table1[[#This Row],[Product Name]])</f>
        <v>Logitech Flash Drive, Programmable</v>
      </c>
      <c r="W1293" s="16">
        <v>21.339999999999996</v>
      </c>
      <c r="X1293" s="4">
        <v>1</v>
      </c>
      <c r="Y1293" s="4">
        <v>0</v>
      </c>
      <c r="Z1293" s="16">
        <v>1.92</v>
      </c>
      <c r="AA1293" s="4">
        <v>4.1820000000000004</v>
      </c>
      <c r="AB1293" t="s">
        <v>33</v>
      </c>
    </row>
    <row r="1294" spans="1:28" ht="15" customHeight="1" x14ac:dyDescent="0.25">
      <c r="A1294" t="s">
        <v>9192</v>
      </c>
      <c r="B1294" s="4">
        <v>2014</v>
      </c>
      <c r="C1294" t="s">
        <v>9825</v>
      </c>
      <c r="D1294">
        <v>41901</v>
      </c>
      <c r="E1294" s="1">
        <v>41901</v>
      </c>
      <c r="F1294" s="1">
        <v>41903</v>
      </c>
      <c r="G1294" t="s">
        <v>88</v>
      </c>
      <c r="H1294" s="4">
        <v>1525082</v>
      </c>
      <c r="I1294" t="s">
        <v>1756</v>
      </c>
      <c r="J1294" t="s">
        <v>25</v>
      </c>
      <c r="K1294" s="2"/>
      <c r="L1294" s="10" t="str">
        <f t="shared" si="20"/>
        <v>UNKNOWN</v>
      </c>
      <c r="M1294" t="s">
        <v>100</v>
      </c>
      <c r="N1294" t="s">
        <v>101</v>
      </c>
      <c r="O1294" t="s">
        <v>28</v>
      </c>
      <c r="P1294" t="s">
        <v>9112</v>
      </c>
      <c r="Q1294" t="s">
        <v>29</v>
      </c>
      <c r="R1294" s="4">
        <v>3390</v>
      </c>
      <c r="S1294" t="s">
        <v>52</v>
      </c>
      <c r="T1294" t="s">
        <v>57</v>
      </c>
      <c r="U1294" t="s">
        <v>1757</v>
      </c>
      <c r="V1294" t="str">
        <f>PROPER(Table1[[#This Row],[Product Name]])</f>
        <v>Belkin Memory Card, Programmable</v>
      </c>
      <c r="W1294" s="16">
        <v>232.61999999999998</v>
      </c>
      <c r="X1294" s="4">
        <v>3</v>
      </c>
      <c r="Y1294" s="4">
        <v>0</v>
      </c>
      <c r="Z1294" s="16">
        <v>106.98000000000002</v>
      </c>
      <c r="AA1294" s="4">
        <v>26.869</v>
      </c>
      <c r="AB1294" t="s">
        <v>93</v>
      </c>
    </row>
    <row r="1295" spans="1:28" ht="15" customHeight="1" x14ac:dyDescent="0.25">
      <c r="A1295" t="s">
        <v>9192</v>
      </c>
      <c r="B1295" s="4">
        <v>2014</v>
      </c>
      <c r="C1295" t="s">
        <v>9825</v>
      </c>
      <c r="D1295">
        <v>41901</v>
      </c>
      <c r="E1295" s="1">
        <v>41901</v>
      </c>
      <c r="F1295" s="1">
        <v>41903</v>
      </c>
      <c r="G1295" t="s">
        <v>88</v>
      </c>
      <c r="H1295" s="4">
        <v>1525082</v>
      </c>
      <c r="I1295" t="s">
        <v>1756</v>
      </c>
      <c r="J1295" t="s">
        <v>25</v>
      </c>
      <c r="K1295" s="2"/>
      <c r="L1295" s="10" t="str">
        <f t="shared" si="20"/>
        <v>UNKNOWN</v>
      </c>
      <c r="M1295" t="s">
        <v>100</v>
      </c>
      <c r="N1295" t="s">
        <v>101</v>
      </c>
      <c r="O1295" t="s">
        <v>28</v>
      </c>
      <c r="P1295" t="s">
        <v>9112</v>
      </c>
      <c r="Q1295" t="s">
        <v>29</v>
      </c>
      <c r="R1295" s="4">
        <v>3715</v>
      </c>
      <c r="S1295" t="s">
        <v>30</v>
      </c>
      <c r="T1295" t="s">
        <v>43</v>
      </c>
      <c r="U1295" t="s">
        <v>651</v>
      </c>
      <c r="V1295" t="str">
        <f>PROPER(Table1[[#This Row],[Product Name]])</f>
        <v>Cardinal 3-Hole Punch, Recycled</v>
      </c>
      <c r="W1295" s="16">
        <v>38.880000000000003</v>
      </c>
      <c r="X1295" s="4">
        <v>2</v>
      </c>
      <c r="Y1295" s="4">
        <v>0</v>
      </c>
      <c r="Z1295" s="16">
        <v>0</v>
      </c>
      <c r="AA1295" s="4">
        <v>5.923</v>
      </c>
      <c r="AB1295" t="s">
        <v>93</v>
      </c>
    </row>
    <row r="1296" spans="1:28" ht="15" customHeight="1" x14ac:dyDescent="0.25">
      <c r="A1296" t="s">
        <v>9192</v>
      </c>
      <c r="B1296" s="4">
        <v>2015</v>
      </c>
      <c r="C1296" t="s">
        <v>9826</v>
      </c>
      <c r="D1296">
        <v>42326</v>
      </c>
      <c r="E1296" s="1">
        <v>42326</v>
      </c>
      <c r="F1296" s="1">
        <v>42329</v>
      </c>
      <c r="G1296" t="s">
        <v>98</v>
      </c>
      <c r="H1296" s="4">
        <v>1613582</v>
      </c>
      <c r="I1296" t="s">
        <v>1758</v>
      </c>
      <c r="J1296" t="s">
        <v>68</v>
      </c>
      <c r="K1296" s="2"/>
      <c r="L1296" s="10" t="str">
        <f t="shared" si="20"/>
        <v>UNKNOWN</v>
      </c>
      <c r="M1296" t="s">
        <v>576</v>
      </c>
      <c r="N1296" t="s">
        <v>167</v>
      </c>
      <c r="O1296" t="s">
        <v>28</v>
      </c>
      <c r="P1296" t="s">
        <v>9112</v>
      </c>
      <c r="Q1296" t="s">
        <v>29</v>
      </c>
      <c r="R1296" s="4">
        <v>3451</v>
      </c>
      <c r="S1296" t="s">
        <v>30</v>
      </c>
      <c r="T1296" t="s">
        <v>45</v>
      </c>
      <c r="U1296" t="s">
        <v>911</v>
      </c>
      <c r="V1296" t="str">
        <f>PROPER(Table1[[#This Row],[Product Name]])</f>
        <v>Bic Highlighters, Blue</v>
      </c>
      <c r="W1296" s="16">
        <v>37.86</v>
      </c>
      <c r="X1296" s="4">
        <v>3</v>
      </c>
      <c r="Y1296" s="4">
        <v>0</v>
      </c>
      <c r="Z1296" s="16">
        <v>15.48</v>
      </c>
      <c r="AA1296" s="4">
        <v>5.3460000000000001</v>
      </c>
      <c r="AB1296" t="s">
        <v>138</v>
      </c>
    </row>
    <row r="1297" spans="1:28" ht="15" customHeight="1" x14ac:dyDescent="0.25">
      <c r="A1297" t="s">
        <v>9192</v>
      </c>
      <c r="B1297" s="4">
        <v>2015</v>
      </c>
      <c r="C1297" t="s">
        <v>9826</v>
      </c>
      <c r="D1297">
        <v>42326</v>
      </c>
      <c r="E1297" s="1">
        <v>42326</v>
      </c>
      <c r="F1297" s="1">
        <v>42329</v>
      </c>
      <c r="G1297" t="s">
        <v>98</v>
      </c>
      <c r="H1297" s="4">
        <v>1613582</v>
      </c>
      <c r="I1297" t="s">
        <v>1758</v>
      </c>
      <c r="J1297" t="s">
        <v>68</v>
      </c>
      <c r="K1297" s="2"/>
      <c r="L1297" s="10" t="str">
        <f t="shared" si="20"/>
        <v>UNKNOWN</v>
      </c>
      <c r="M1297" t="s">
        <v>576</v>
      </c>
      <c r="N1297" t="s">
        <v>167</v>
      </c>
      <c r="O1297" t="s">
        <v>28</v>
      </c>
      <c r="P1297" t="s">
        <v>9112</v>
      </c>
      <c r="Q1297" t="s">
        <v>29</v>
      </c>
      <c r="R1297" s="4">
        <v>6067</v>
      </c>
      <c r="S1297" t="s">
        <v>30</v>
      </c>
      <c r="T1297" t="s">
        <v>107</v>
      </c>
      <c r="U1297" t="s">
        <v>1438</v>
      </c>
      <c r="V1297" t="str">
        <f>PROPER(Table1[[#This Row],[Product Name]])</f>
        <v>Smead Trays, Single Width</v>
      </c>
      <c r="W1297" s="16">
        <v>161.69999999999999</v>
      </c>
      <c r="X1297" s="4">
        <v>5</v>
      </c>
      <c r="Y1297" s="4">
        <v>0</v>
      </c>
      <c r="Z1297" s="16">
        <v>59.8</v>
      </c>
      <c r="AA1297" s="4">
        <v>46.82</v>
      </c>
      <c r="AB1297" t="s">
        <v>138</v>
      </c>
    </row>
    <row r="1298" spans="1:28" ht="15" customHeight="1" x14ac:dyDescent="0.25">
      <c r="A1298" t="s">
        <v>9192</v>
      </c>
      <c r="B1298" s="4">
        <v>2015</v>
      </c>
      <c r="C1298" t="s">
        <v>9826</v>
      </c>
      <c r="D1298">
        <v>42326</v>
      </c>
      <c r="E1298" s="1">
        <v>42326</v>
      </c>
      <c r="F1298" s="1">
        <v>42329</v>
      </c>
      <c r="G1298" t="s">
        <v>98</v>
      </c>
      <c r="H1298" s="4">
        <v>1613582</v>
      </c>
      <c r="I1298" t="s">
        <v>1758</v>
      </c>
      <c r="J1298" t="s">
        <v>68</v>
      </c>
      <c r="K1298" s="2"/>
      <c r="L1298" s="10" t="str">
        <f t="shared" si="20"/>
        <v>UNKNOWN</v>
      </c>
      <c r="M1298" t="s">
        <v>576</v>
      </c>
      <c r="N1298" t="s">
        <v>167</v>
      </c>
      <c r="O1298" t="s">
        <v>28</v>
      </c>
      <c r="P1298" t="s">
        <v>9112</v>
      </c>
      <c r="Q1298" t="s">
        <v>29</v>
      </c>
      <c r="R1298" s="4">
        <v>4855</v>
      </c>
      <c r="S1298" t="s">
        <v>38</v>
      </c>
      <c r="T1298" t="s">
        <v>41</v>
      </c>
      <c r="U1298" t="s">
        <v>1759</v>
      </c>
      <c r="V1298" t="str">
        <f>PROPER(Table1[[#This Row],[Product Name]])</f>
        <v>Ikea Corner Shelving, Traditional</v>
      </c>
      <c r="W1298" s="16">
        <v>262.52800000000008</v>
      </c>
      <c r="X1298" s="4">
        <v>4</v>
      </c>
      <c r="Y1298" s="4">
        <v>0.2</v>
      </c>
      <c r="Z1298" s="16">
        <v>-29.552000000000021</v>
      </c>
      <c r="AA1298" s="4">
        <v>89.361999999999995</v>
      </c>
      <c r="AB1298" t="s">
        <v>138</v>
      </c>
    </row>
    <row r="1299" spans="1:28" ht="15" customHeight="1" x14ac:dyDescent="0.25">
      <c r="A1299" t="s">
        <v>9192</v>
      </c>
      <c r="B1299" s="4">
        <v>2015</v>
      </c>
      <c r="C1299" t="s">
        <v>9826</v>
      </c>
      <c r="D1299">
        <v>42326</v>
      </c>
      <c r="E1299" s="1">
        <v>42326</v>
      </c>
      <c r="F1299" s="1">
        <v>42329</v>
      </c>
      <c r="G1299" t="s">
        <v>98</v>
      </c>
      <c r="H1299" s="4">
        <v>1613582</v>
      </c>
      <c r="I1299" t="s">
        <v>1758</v>
      </c>
      <c r="J1299" t="s">
        <v>68</v>
      </c>
      <c r="K1299" s="2"/>
      <c r="L1299" s="10" t="str">
        <f t="shared" si="20"/>
        <v>UNKNOWN</v>
      </c>
      <c r="M1299" t="s">
        <v>576</v>
      </c>
      <c r="N1299" t="s">
        <v>167</v>
      </c>
      <c r="O1299" t="s">
        <v>28</v>
      </c>
      <c r="P1299" t="s">
        <v>9112</v>
      </c>
      <c r="Q1299" t="s">
        <v>29</v>
      </c>
      <c r="R1299" s="4">
        <v>2948</v>
      </c>
      <c r="S1299" t="s">
        <v>30</v>
      </c>
      <c r="T1299" t="s">
        <v>63</v>
      </c>
      <c r="U1299" t="s">
        <v>1760</v>
      </c>
      <c r="V1299" t="str">
        <f>PROPER(Table1[[#This Row],[Product Name]])</f>
        <v>Accos Push Pins, Assorted Sizes</v>
      </c>
      <c r="W1299" s="16">
        <v>23.939999999999998</v>
      </c>
      <c r="X1299" s="4">
        <v>3</v>
      </c>
      <c r="Y1299" s="4">
        <v>0</v>
      </c>
      <c r="Z1299" s="16">
        <v>10.260000000000002</v>
      </c>
      <c r="AA1299" s="4">
        <v>4.8259999999999996</v>
      </c>
      <c r="AB1299" t="s">
        <v>138</v>
      </c>
    </row>
    <row r="1300" spans="1:28" ht="15" customHeight="1" x14ac:dyDescent="0.25">
      <c r="A1300" t="s">
        <v>9199</v>
      </c>
      <c r="B1300" s="4">
        <v>2015</v>
      </c>
      <c r="C1300" t="s">
        <v>9827</v>
      </c>
      <c r="D1300">
        <v>42158</v>
      </c>
      <c r="E1300" s="1">
        <v>42158</v>
      </c>
      <c r="F1300" s="1">
        <v>42160</v>
      </c>
      <c r="G1300" t="s">
        <v>98</v>
      </c>
      <c r="H1300" s="4">
        <v>1373536</v>
      </c>
      <c r="I1300" t="s">
        <v>1406</v>
      </c>
      <c r="J1300" t="s">
        <v>68</v>
      </c>
      <c r="K1300" s="2"/>
      <c r="L1300" s="10" t="str">
        <f t="shared" si="20"/>
        <v>UNKNOWN</v>
      </c>
      <c r="M1300" t="s">
        <v>1192</v>
      </c>
      <c r="N1300" t="s">
        <v>1193</v>
      </c>
      <c r="O1300" t="s">
        <v>136</v>
      </c>
      <c r="P1300" t="s">
        <v>129</v>
      </c>
      <c r="Q1300" t="s">
        <v>29</v>
      </c>
      <c r="R1300" s="4">
        <v>3311</v>
      </c>
      <c r="S1300" t="s">
        <v>30</v>
      </c>
      <c r="T1300" t="s">
        <v>31</v>
      </c>
      <c r="U1300" t="s">
        <v>1761</v>
      </c>
      <c r="V1300" t="str">
        <f>PROPER(Table1[[#This Row],[Product Name]])</f>
        <v>Avery Removable Labels, Adjustable</v>
      </c>
      <c r="W1300" s="16">
        <v>36.863999999999997</v>
      </c>
      <c r="X1300" s="4">
        <v>8</v>
      </c>
      <c r="Y1300" s="4">
        <v>0.2</v>
      </c>
      <c r="Z1300" s="16">
        <v>-4.7359999999999998</v>
      </c>
      <c r="AA1300" s="4">
        <v>6.7040000000000006</v>
      </c>
      <c r="AB1300" t="s">
        <v>33</v>
      </c>
    </row>
    <row r="1301" spans="1:28" ht="15" customHeight="1" x14ac:dyDescent="0.25">
      <c r="A1301" t="s">
        <v>9192</v>
      </c>
      <c r="B1301" s="4">
        <v>2015</v>
      </c>
      <c r="C1301" t="s">
        <v>9828</v>
      </c>
      <c r="D1301">
        <v>42132</v>
      </c>
      <c r="E1301" s="1">
        <v>42132</v>
      </c>
      <c r="F1301" s="1">
        <v>42139</v>
      </c>
      <c r="G1301" t="s">
        <v>23</v>
      </c>
      <c r="H1301" s="4">
        <v>1075018</v>
      </c>
      <c r="I1301" t="s">
        <v>1248</v>
      </c>
      <c r="J1301" t="s">
        <v>25</v>
      </c>
      <c r="K1301" s="2"/>
      <c r="L1301" s="10" t="str">
        <f t="shared" si="20"/>
        <v>UNKNOWN</v>
      </c>
      <c r="M1301" t="s">
        <v>1762</v>
      </c>
      <c r="N1301" t="s">
        <v>362</v>
      </c>
      <c r="O1301" t="s">
        <v>51</v>
      </c>
      <c r="P1301" t="s">
        <v>9102</v>
      </c>
      <c r="Q1301" t="s">
        <v>29</v>
      </c>
      <c r="R1301" s="4">
        <v>6207</v>
      </c>
      <c r="S1301" t="s">
        <v>30</v>
      </c>
      <c r="T1301" t="s">
        <v>63</v>
      </c>
      <c r="U1301" t="s">
        <v>1018</v>
      </c>
      <c r="V1301" t="str">
        <f>PROPER(Table1[[#This Row],[Product Name]])</f>
        <v>Stockwell Thumb Tacks, Bulk Pack</v>
      </c>
      <c r="W1301" s="16">
        <v>61.319999999999993</v>
      </c>
      <c r="X1301" s="4">
        <v>7</v>
      </c>
      <c r="Y1301" s="4">
        <v>0</v>
      </c>
      <c r="Z1301" s="16">
        <v>13.440000000000001</v>
      </c>
      <c r="AA1301" s="4">
        <v>5.2069999999999999</v>
      </c>
      <c r="AB1301" t="s">
        <v>33</v>
      </c>
    </row>
    <row r="1302" spans="1:28" ht="15" customHeight="1" x14ac:dyDescent="0.25">
      <c r="A1302" t="s">
        <v>9192</v>
      </c>
      <c r="B1302" s="4">
        <v>2015</v>
      </c>
      <c r="C1302" t="s">
        <v>9828</v>
      </c>
      <c r="D1302">
        <v>42132</v>
      </c>
      <c r="E1302" s="1">
        <v>42132</v>
      </c>
      <c r="F1302" s="1">
        <v>42139</v>
      </c>
      <c r="G1302" t="s">
        <v>23</v>
      </c>
      <c r="H1302" s="4">
        <v>1075018</v>
      </c>
      <c r="I1302" t="s">
        <v>1248</v>
      </c>
      <c r="J1302" t="s">
        <v>25</v>
      </c>
      <c r="K1302" s="2"/>
      <c r="L1302" s="10" t="str">
        <f t="shared" si="20"/>
        <v>UNKNOWN</v>
      </c>
      <c r="M1302" t="s">
        <v>1762</v>
      </c>
      <c r="N1302" t="s">
        <v>362</v>
      </c>
      <c r="O1302" t="s">
        <v>51</v>
      </c>
      <c r="P1302" t="s">
        <v>9102</v>
      </c>
      <c r="Q1302" t="s">
        <v>29</v>
      </c>
      <c r="R1302" s="4">
        <v>3896</v>
      </c>
      <c r="S1302" t="s">
        <v>38</v>
      </c>
      <c r="T1302" t="s">
        <v>41</v>
      </c>
      <c r="U1302" t="s">
        <v>1763</v>
      </c>
      <c r="V1302" t="str">
        <f>PROPER(Table1[[#This Row],[Product Name]])</f>
        <v>Dania Corner Shelving, Traditional</v>
      </c>
      <c r="W1302" s="16">
        <v>162.75999999999996</v>
      </c>
      <c r="X1302" s="4">
        <v>2</v>
      </c>
      <c r="Y1302" s="4">
        <v>0</v>
      </c>
      <c r="Z1302" s="16">
        <v>27.639999999999997</v>
      </c>
      <c r="AA1302" s="4">
        <v>6.633</v>
      </c>
      <c r="AB1302" t="s">
        <v>33</v>
      </c>
    </row>
    <row r="1303" spans="1:28" ht="15" customHeight="1" x14ac:dyDescent="0.25">
      <c r="A1303" t="s">
        <v>9192</v>
      </c>
      <c r="B1303" s="4">
        <v>2015</v>
      </c>
      <c r="C1303" t="s">
        <v>9828</v>
      </c>
      <c r="D1303">
        <v>42132</v>
      </c>
      <c r="E1303" s="1">
        <v>42132</v>
      </c>
      <c r="F1303" s="1">
        <v>42139</v>
      </c>
      <c r="G1303" t="s">
        <v>23</v>
      </c>
      <c r="H1303" s="4">
        <v>1075018</v>
      </c>
      <c r="I1303" t="s">
        <v>1248</v>
      </c>
      <c r="J1303" t="s">
        <v>25</v>
      </c>
      <c r="K1303" s="2"/>
      <c r="L1303" s="10" t="str">
        <f t="shared" si="20"/>
        <v>UNKNOWN</v>
      </c>
      <c r="M1303" t="s">
        <v>1762</v>
      </c>
      <c r="N1303" t="s">
        <v>362</v>
      </c>
      <c r="O1303" t="s">
        <v>51</v>
      </c>
      <c r="P1303" t="s">
        <v>9102</v>
      </c>
      <c r="Q1303" t="s">
        <v>29</v>
      </c>
      <c r="R1303" s="4">
        <v>4683</v>
      </c>
      <c r="S1303" t="s">
        <v>38</v>
      </c>
      <c r="T1303" t="s">
        <v>65</v>
      </c>
      <c r="U1303" t="s">
        <v>1389</v>
      </c>
      <c r="V1303" t="str">
        <f>PROPER(Table1[[#This Row],[Product Name]])</f>
        <v>Hon Rocking Chair, Red</v>
      </c>
      <c r="W1303" s="16">
        <v>435.4</v>
      </c>
      <c r="X1303" s="4">
        <v>5</v>
      </c>
      <c r="Y1303" s="4">
        <v>0</v>
      </c>
      <c r="Z1303" s="16">
        <v>30.4</v>
      </c>
      <c r="AA1303" s="4">
        <v>35.103999999999999</v>
      </c>
      <c r="AB1303" t="s">
        <v>33</v>
      </c>
    </row>
    <row r="1304" spans="1:28" ht="15" customHeight="1" x14ac:dyDescent="0.25">
      <c r="A1304" t="s">
        <v>9192</v>
      </c>
      <c r="B1304" s="4">
        <v>2015</v>
      </c>
      <c r="C1304" t="s">
        <v>9828</v>
      </c>
      <c r="D1304">
        <v>42132</v>
      </c>
      <c r="E1304" s="1">
        <v>42132</v>
      </c>
      <c r="F1304" s="1">
        <v>42139</v>
      </c>
      <c r="G1304" t="s">
        <v>23</v>
      </c>
      <c r="H1304" s="4">
        <v>1075018</v>
      </c>
      <c r="I1304" t="s">
        <v>1248</v>
      </c>
      <c r="J1304" t="s">
        <v>25</v>
      </c>
      <c r="K1304" s="2"/>
      <c r="L1304" s="10" t="str">
        <f t="shared" si="20"/>
        <v>UNKNOWN</v>
      </c>
      <c r="M1304" t="s">
        <v>1762</v>
      </c>
      <c r="N1304" t="s">
        <v>362</v>
      </c>
      <c r="O1304" t="s">
        <v>51</v>
      </c>
      <c r="P1304" t="s">
        <v>9102</v>
      </c>
      <c r="Q1304" t="s">
        <v>29</v>
      </c>
      <c r="R1304" s="4">
        <v>2960</v>
      </c>
      <c r="S1304" t="s">
        <v>30</v>
      </c>
      <c r="T1304" t="s">
        <v>63</v>
      </c>
      <c r="U1304" t="s">
        <v>1764</v>
      </c>
      <c r="V1304" t="str">
        <f>PROPER(Table1[[#This Row],[Product Name]])</f>
        <v>Accos Thumb Tacks, Assorted Sizes</v>
      </c>
      <c r="W1304" s="16">
        <v>14.84</v>
      </c>
      <c r="X1304" s="4">
        <v>2</v>
      </c>
      <c r="Y1304" s="4">
        <v>0</v>
      </c>
      <c r="Z1304" s="16">
        <v>4.5999999999999996</v>
      </c>
      <c r="AA1304" s="4">
        <v>1.69</v>
      </c>
      <c r="AB1304" t="s">
        <v>33</v>
      </c>
    </row>
    <row r="1305" spans="1:28" ht="15" customHeight="1" x14ac:dyDescent="0.25">
      <c r="A1305" t="s">
        <v>9192</v>
      </c>
      <c r="B1305" s="4">
        <v>2014</v>
      </c>
      <c r="C1305" t="s">
        <v>9829</v>
      </c>
      <c r="D1305">
        <v>41716</v>
      </c>
      <c r="E1305" s="1">
        <v>41716</v>
      </c>
      <c r="F1305" s="1">
        <v>41716</v>
      </c>
      <c r="G1305" t="s">
        <v>148</v>
      </c>
      <c r="H1305" s="4">
        <v>1142518</v>
      </c>
      <c r="I1305" t="s">
        <v>1765</v>
      </c>
      <c r="J1305" t="s">
        <v>25</v>
      </c>
      <c r="K1305" s="2"/>
      <c r="L1305" s="10" t="str">
        <f t="shared" si="20"/>
        <v>UNKNOWN</v>
      </c>
      <c r="M1305" t="s">
        <v>1250</v>
      </c>
      <c r="N1305" t="s">
        <v>50</v>
      </c>
      <c r="O1305" t="s">
        <v>51</v>
      </c>
      <c r="P1305" t="s">
        <v>9102</v>
      </c>
      <c r="Q1305" t="s">
        <v>29</v>
      </c>
      <c r="R1305" s="4">
        <v>6063</v>
      </c>
      <c r="S1305" t="s">
        <v>30</v>
      </c>
      <c r="T1305" t="s">
        <v>31</v>
      </c>
      <c r="U1305" t="s">
        <v>545</v>
      </c>
      <c r="V1305" t="str">
        <f>PROPER(Table1[[#This Row],[Product Name]])</f>
        <v>Smead Shipping Labels, Alphabetical</v>
      </c>
      <c r="W1305" s="16">
        <v>30.479999999999997</v>
      </c>
      <c r="X1305" s="4">
        <v>4</v>
      </c>
      <c r="Y1305" s="4">
        <v>0</v>
      </c>
      <c r="Z1305" s="16">
        <v>11.84</v>
      </c>
      <c r="AA1305" s="4">
        <v>9.5019999999999989</v>
      </c>
      <c r="AB1305" t="s">
        <v>138</v>
      </c>
    </row>
    <row r="1306" spans="1:28" ht="15" customHeight="1" x14ac:dyDescent="0.25">
      <c r="A1306" t="s">
        <v>9192</v>
      </c>
      <c r="B1306" s="4">
        <v>2014</v>
      </c>
      <c r="C1306" t="s">
        <v>9829</v>
      </c>
      <c r="D1306">
        <v>41716</v>
      </c>
      <c r="E1306" s="1">
        <v>41716</v>
      </c>
      <c r="F1306" s="1">
        <v>41716</v>
      </c>
      <c r="G1306" t="s">
        <v>148</v>
      </c>
      <c r="H1306" s="4">
        <v>1142518</v>
      </c>
      <c r="I1306" t="s">
        <v>1765</v>
      </c>
      <c r="J1306" t="s">
        <v>25</v>
      </c>
      <c r="K1306" s="2"/>
      <c r="L1306" s="10" t="str">
        <f t="shared" si="20"/>
        <v>UNKNOWN</v>
      </c>
      <c r="M1306" t="s">
        <v>1250</v>
      </c>
      <c r="N1306" t="s">
        <v>50</v>
      </c>
      <c r="O1306" t="s">
        <v>51</v>
      </c>
      <c r="P1306" t="s">
        <v>9102</v>
      </c>
      <c r="Q1306" t="s">
        <v>29</v>
      </c>
      <c r="R1306" s="4">
        <v>5992</v>
      </c>
      <c r="S1306" t="s">
        <v>52</v>
      </c>
      <c r="T1306" t="s">
        <v>105</v>
      </c>
      <c r="U1306" t="s">
        <v>1030</v>
      </c>
      <c r="V1306" t="str">
        <f>PROPER(Table1[[#This Row],[Product Name]])</f>
        <v>Sharp Copy Machine, Laser</v>
      </c>
      <c r="W1306" s="16">
        <v>318.08255999999994</v>
      </c>
      <c r="X1306" s="4">
        <v>2</v>
      </c>
      <c r="Y1306" s="4">
        <v>2E-3</v>
      </c>
      <c r="Z1306" s="16">
        <v>98.162559999999999</v>
      </c>
      <c r="AA1306" s="4">
        <v>89.763999999999996</v>
      </c>
      <c r="AB1306" t="s">
        <v>138</v>
      </c>
    </row>
    <row r="1307" spans="1:28" ht="15" customHeight="1" x14ac:dyDescent="0.25">
      <c r="A1307" t="s">
        <v>9192</v>
      </c>
      <c r="B1307" s="4">
        <v>2014</v>
      </c>
      <c r="C1307" t="s">
        <v>9830</v>
      </c>
      <c r="D1307">
        <v>41994</v>
      </c>
      <c r="E1307" s="1">
        <v>41994</v>
      </c>
      <c r="F1307" s="1">
        <v>41999</v>
      </c>
      <c r="G1307" t="s">
        <v>23</v>
      </c>
      <c r="H1307" s="4">
        <v>1436582</v>
      </c>
      <c r="I1307" t="s">
        <v>1766</v>
      </c>
      <c r="J1307" t="s">
        <v>77</v>
      </c>
      <c r="K1307" s="2"/>
      <c r="L1307" s="10" t="str">
        <f t="shared" si="20"/>
        <v>UNKNOWN</v>
      </c>
      <c r="M1307" t="s">
        <v>408</v>
      </c>
      <c r="N1307" t="s">
        <v>248</v>
      </c>
      <c r="O1307" t="s">
        <v>28</v>
      </c>
      <c r="P1307" t="s">
        <v>9112</v>
      </c>
      <c r="Q1307" t="s">
        <v>29</v>
      </c>
      <c r="R1307" s="4">
        <v>4560</v>
      </c>
      <c r="S1307" t="s">
        <v>38</v>
      </c>
      <c r="T1307" t="s">
        <v>65</v>
      </c>
      <c r="U1307" t="s">
        <v>483</v>
      </c>
      <c r="V1307" t="str">
        <f>PROPER(Table1[[#This Row],[Product Name]])</f>
        <v>Harbour Creations Steel Folding Chair, Set Of Two</v>
      </c>
      <c r="W1307" s="16">
        <v>320.44800000000004</v>
      </c>
      <c r="X1307" s="4">
        <v>6</v>
      </c>
      <c r="Y1307" s="4">
        <v>0.2</v>
      </c>
      <c r="Z1307" s="16">
        <v>108.048</v>
      </c>
      <c r="AA1307" s="4">
        <v>23.124000000000002</v>
      </c>
      <c r="AB1307" t="s">
        <v>33</v>
      </c>
    </row>
    <row r="1308" spans="1:28" ht="15" customHeight="1" x14ac:dyDescent="0.25">
      <c r="A1308" t="s">
        <v>9192</v>
      </c>
      <c r="B1308" s="4">
        <v>2014</v>
      </c>
      <c r="C1308" t="s">
        <v>9830</v>
      </c>
      <c r="D1308">
        <v>41994</v>
      </c>
      <c r="E1308" s="1">
        <v>41994</v>
      </c>
      <c r="F1308" s="1">
        <v>41999</v>
      </c>
      <c r="G1308" t="s">
        <v>23</v>
      </c>
      <c r="H1308" s="4">
        <v>1436582</v>
      </c>
      <c r="I1308" t="s">
        <v>1766</v>
      </c>
      <c r="J1308" t="s">
        <v>77</v>
      </c>
      <c r="K1308" s="2"/>
      <c r="L1308" s="10" t="str">
        <f t="shared" si="20"/>
        <v>UNKNOWN</v>
      </c>
      <c r="M1308" t="s">
        <v>408</v>
      </c>
      <c r="N1308" t="s">
        <v>248</v>
      </c>
      <c r="O1308" t="s">
        <v>28</v>
      </c>
      <c r="P1308" t="s">
        <v>9112</v>
      </c>
      <c r="Q1308" t="s">
        <v>29</v>
      </c>
      <c r="R1308" s="4">
        <v>4151</v>
      </c>
      <c r="S1308" t="s">
        <v>52</v>
      </c>
      <c r="T1308" t="s">
        <v>57</v>
      </c>
      <c r="U1308" t="s">
        <v>260</v>
      </c>
      <c r="V1308" t="str">
        <f>PROPER(Table1[[#This Row],[Product Name]])</f>
        <v>Enermax Flash Drive, Bluetooth</v>
      </c>
      <c r="W1308" s="16">
        <v>138.4</v>
      </c>
      <c r="X1308" s="4">
        <v>5</v>
      </c>
      <c r="Y1308" s="4">
        <v>0</v>
      </c>
      <c r="Z1308" s="16">
        <v>4.0999999999999996</v>
      </c>
      <c r="AA1308" s="4">
        <v>13.337999999999999</v>
      </c>
      <c r="AB1308" t="s">
        <v>33</v>
      </c>
    </row>
    <row r="1309" spans="1:28" ht="15" customHeight="1" x14ac:dyDescent="0.25">
      <c r="A1309" t="s">
        <v>9199</v>
      </c>
      <c r="B1309" s="4">
        <v>2012</v>
      </c>
      <c r="C1309" t="s">
        <v>9831</v>
      </c>
      <c r="D1309">
        <v>41220</v>
      </c>
      <c r="E1309" s="1">
        <v>41220</v>
      </c>
      <c r="F1309" s="1">
        <v>41222</v>
      </c>
      <c r="G1309" t="s">
        <v>88</v>
      </c>
      <c r="H1309" s="4">
        <v>170055</v>
      </c>
      <c r="I1309" t="s">
        <v>992</v>
      </c>
      <c r="J1309" t="s">
        <v>25</v>
      </c>
      <c r="K1309" s="2"/>
      <c r="L1309" s="10" t="str">
        <f t="shared" si="20"/>
        <v>UNKNOWN</v>
      </c>
      <c r="M1309" t="s">
        <v>301</v>
      </c>
      <c r="N1309" t="s">
        <v>302</v>
      </c>
      <c r="O1309" t="s">
        <v>288</v>
      </c>
      <c r="P1309" t="s">
        <v>9102</v>
      </c>
      <c r="Q1309" t="s">
        <v>29</v>
      </c>
      <c r="R1309" s="4">
        <v>5413</v>
      </c>
      <c r="S1309" t="s">
        <v>38</v>
      </c>
      <c r="T1309" t="s">
        <v>65</v>
      </c>
      <c r="U1309" t="s">
        <v>1696</v>
      </c>
      <c r="V1309" t="str">
        <f>PROPER(Table1[[#This Row],[Product Name]])</f>
        <v>Novimex Swivel Stool, Red</v>
      </c>
      <c r="W1309" s="16">
        <v>394.70400000000001</v>
      </c>
      <c r="X1309" s="4">
        <v>6</v>
      </c>
      <c r="Y1309" s="4">
        <v>0.4</v>
      </c>
      <c r="Z1309" s="16">
        <v>-26.376000000000023</v>
      </c>
      <c r="AA1309" s="4">
        <v>115.723</v>
      </c>
      <c r="AB1309" t="s">
        <v>138</v>
      </c>
    </row>
    <row r="1310" spans="1:28" ht="15" customHeight="1" x14ac:dyDescent="0.25">
      <c r="A1310" t="s">
        <v>9192</v>
      </c>
      <c r="B1310" s="4">
        <v>2014</v>
      </c>
      <c r="C1310" t="s">
        <v>9832</v>
      </c>
      <c r="D1310">
        <v>41814</v>
      </c>
      <c r="E1310" s="1">
        <v>41814</v>
      </c>
      <c r="F1310" s="1">
        <v>41819</v>
      </c>
      <c r="G1310" t="s">
        <v>23</v>
      </c>
      <c r="H1310" s="4">
        <v>1559593</v>
      </c>
      <c r="I1310" t="s">
        <v>1767</v>
      </c>
      <c r="J1310" t="s">
        <v>77</v>
      </c>
      <c r="K1310" s="2"/>
      <c r="L1310" s="10" t="str">
        <f t="shared" si="20"/>
        <v>UNKNOWN</v>
      </c>
      <c r="M1310" t="s">
        <v>511</v>
      </c>
      <c r="N1310" t="s">
        <v>511</v>
      </c>
      <c r="O1310" t="s">
        <v>62</v>
      </c>
      <c r="P1310" t="s">
        <v>9112</v>
      </c>
      <c r="Q1310" t="s">
        <v>29</v>
      </c>
      <c r="R1310" s="4">
        <v>3096</v>
      </c>
      <c r="S1310" t="s">
        <v>30</v>
      </c>
      <c r="T1310" t="s">
        <v>47</v>
      </c>
      <c r="U1310" t="s">
        <v>1768</v>
      </c>
      <c r="V1310" t="str">
        <f>PROPER(Table1[[#This Row],[Product Name]])</f>
        <v>Ames Interoffice Envelope, Recycled</v>
      </c>
      <c r="W1310" s="16">
        <v>146.4</v>
      </c>
      <c r="X1310" s="4">
        <v>5</v>
      </c>
      <c r="Y1310" s="4">
        <v>0</v>
      </c>
      <c r="Z1310" s="16">
        <v>4.3</v>
      </c>
      <c r="AA1310" s="4">
        <v>10.757999999999999</v>
      </c>
      <c r="AB1310" t="s">
        <v>33</v>
      </c>
    </row>
    <row r="1311" spans="1:28" ht="15" customHeight="1" x14ac:dyDescent="0.25">
      <c r="A1311" t="s">
        <v>9192</v>
      </c>
      <c r="B1311" s="4">
        <v>2014</v>
      </c>
      <c r="C1311" t="s">
        <v>9832</v>
      </c>
      <c r="D1311">
        <v>41814</v>
      </c>
      <c r="E1311" s="1">
        <v>41814</v>
      </c>
      <c r="F1311" s="1">
        <v>41819</v>
      </c>
      <c r="G1311" t="s">
        <v>23</v>
      </c>
      <c r="H1311" s="4">
        <v>1559593</v>
      </c>
      <c r="I1311" t="s">
        <v>1767</v>
      </c>
      <c r="J1311" t="s">
        <v>77</v>
      </c>
      <c r="K1311" s="2"/>
      <c r="L1311" s="10" t="str">
        <f t="shared" si="20"/>
        <v>UNKNOWN</v>
      </c>
      <c r="M1311" t="s">
        <v>511</v>
      </c>
      <c r="N1311" t="s">
        <v>511</v>
      </c>
      <c r="O1311" t="s">
        <v>62</v>
      </c>
      <c r="P1311" t="s">
        <v>9112</v>
      </c>
      <c r="Q1311" t="s">
        <v>29</v>
      </c>
      <c r="R1311" s="4">
        <v>3790</v>
      </c>
      <c r="S1311" t="s">
        <v>52</v>
      </c>
      <c r="T1311" t="s">
        <v>115</v>
      </c>
      <c r="U1311" t="s">
        <v>1467</v>
      </c>
      <c r="V1311" t="str">
        <f>PROPER(Table1[[#This Row],[Product Name]])</f>
        <v>Cisco Headset, Cordless</v>
      </c>
      <c r="W1311" s="16">
        <v>121.71999999999998</v>
      </c>
      <c r="X1311" s="4">
        <v>2</v>
      </c>
      <c r="Y1311" s="4">
        <v>0</v>
      </c>
      <c r="Z1311" s="16">
        <v>14.6</v>
      </c>
      <c r="AA1311" s="4">
        <v>4.3600000000000003</v>
      </c>
      <c r="AB1311" t="s">
        <v>33</v>
      </c>
    </row>
    <row r="1312" spans="1:28" ht="15" customHeight="1" x14ac:dyDescent="0.25">
      <c r="A1312" t="s">
        <v>9199</v>
      </c>
      <c r="B1312" s="4">
        <v>2015</v>
      </c>
      <c r="C1312" t="s">
        <v>9833</v>
      </c>
      <c r="D1312">
        <v>42277</v>
      </c>
      <c r="E1312" s="1">
        <v>42277</v>
      </c>
      <c r="F1312" s="1">
        <v>42279</v>
      </c>
      <c r="G1312" t="s">
        <v>98</v>
      </c>
      <c r="H1312" s="4">
        <v>1307536</v>
      </c>
      <c r="I1312" t="s">
        <v>1769</v>
      </c>
      <c r="J1312" t="s">
        <v>77</v>
      </c>
      <c r="K1312" s="2"/>
      <c r="L1312" s="10" t="str">
        <f t="shared" si="20"/>
        <v>UNKNOWN</v>
      </c>
      <c r="M1312" t="s">
        <v>1770</v>
      </c>
      <c r="N1312" t="s">
        <v>1770</v>
      </c>
      <c r="O1312" t="s">
        <v>136</v>
      </c>
      <c r="P1312" t="s">
        <v>129</v>
      </c>
      <c r="Q1312" t="s">
        <v>29</v>
      </c>
      <c r="R1312" s="4">
        <v>3891</v>
      </c>
      <c r="S1312" t="s">
        <v>38</v>
      </c>
      <c r="T1312" t="s">
        <v>41</v>
      </c>
      <c r="U1312" t="s">
        <v>526</v>
      </c>
      <c r="V1312" t="str">
        <f>PROPER(Table1[[#This Row],[Product Name]])</f>
        <v>Dania Classic Bookcase, Pine</v>
      </c>
      <c r="W1312" s="16">
        <v>494.53199999999998</v>
      </c>
      <c r="X1312" s="4">
        <v>3</v>
      </c>
      <c r="Y1312" s="4">
        <v>0.4</v>
      </c>
      <c r="Z1312" s="16">
        <v>-24.768000000000029</v>
      </c>
      <c r="AA1312" s="4">
        <v>50.506999999999998</v>
      </c>
      <c r="AB1312" t="s">
        <v>93</v>
      </c>
    </row>
    <row r="1313" spans="1:28" ht="15" customHeight="1" x14ac:dyDescent="0.25">
      <c r="A1313" t="s">
        <v>9199</v>
      </c>
      <c r="B1313" s="4">
        <v>2012</v>
      </c>
      <c r="C1313" t="s">
        <v>9834</v>
      </c>
      <c r="D1313">
        <v>41069</v>
      </c>
      <c r="E1313" s="1">
        <v>41069</v>
      </c>
      <c r="F1313" s="1">
        <v>41074</v>
      </c>
      <c r="G1313" t="s">
        <v>88</v>
      </c>
      <c r="H1313" s="4">
        <v>1601536</v>
      </c>
      <c r="I1313" t="s">
        <v>783</v>
      </c>
      <c r="J1313" t="s">
        <v>25</v>
      </c>
      <c r="K1313" s="2"/>
      <c r="L1313" s="10" t="str">
        <f t="shared" si="20"/>
        <v>UNKNOWN</v>
      </c>
      <c r="M1313" t="s">
        <v>154</v>
      </c>
      <c r="N1313" t="s">
        <v>154</v>
      </c>
      <c r="O1313" t="s">
        <v>136</v>
      </c>
      <c r="P1313" t="s">
        <v>129</v>
      </c>
      <c r="Q1313" t="s">
        <v>29</v>
      </c>
      <c r="R1313" s="4">
        <v>3943</v>
      </c>
      <c r="S1313" t="s">
        <v>38</v>
      </c>
      <c r="T1313" t="s">
        <v>39</v>
      </c>
      <c r="U1313" t="s">
        <v>1771</v>
      </c>
      <c r="V1313" t="str">
        <f>PROPER(Table1[[#This Row],[Product Name]])</f>
        <v>Deflect-O Frame, Erganomic</v>
      </c>
      <c r="W1313" s="16">
        <v>325.97999999999996</v>
      </c>
      <c r="X1313" s="4">
        <v>9</v>
      </c>
      <c r="Y1313" s="4">
        <v>0.5</v>
      </c>
      <c r="Z1313" s="16">
        <v>-260.82</v>
      </c>
      <c r="AA1313" s="4">
        <v>43.344000000000001</v>
      </c>
      <c r="AB1313" t="s">
        <v>33</v>
      </c>
    </row>
    <row r="1314" spans="1:28" ht="15" customHeight="1" x14ac:dyDescent="0.25">
      <c r="A1314" t="s">
        <v>9192</v>
      </c>
      <c r="B1314" s="4">
        <v>2014</v>
      </c>
      <c r="C1314" t="s">
        <v>9835</v>
      </c>
      <c r="D1314">
        <v>41736</v>
      </c>
      <c r="E1314" s="1">
        <v>41736</v>
      </c>
      <c r="F1314" s="1">
        <v>41740</v>
      </c>
      <c r="G1314" t="s">
        <v>23</v>
      </c>
      <c r="H1314" s="4">
        <v>1823518</v>
      </c>
      <c r="I1314" t="s">
        <v>1772</v>
      </c>
      <c r="J1314" t="s">
        <v>77</v>
      </c>
      <c r="K1314" s="2"/>
      <c r="L1314" s="10" t="str">
        <f t="shared" si="20"/>
        <v>UNKNOWN</v>
      </c>
      <c r="M1314" t="s">
        <v>1773</v>
      </c>
      <c r="N1314" t="s">
        <v>50</v>
      </c>
      <c r="O1314" t="s">
        <v>51</v>
      </c>
      <c r="P1314" t="s">
        <v>9102</v>
      </c>
      <c r="Q1314" t="s">
        <v>29</v>
      </c>
      <c r="R1314" s="4">
        <v>5903</v>
      </c>
      <c r="S1314" t="s">
        <v>30</v>
      </c>
      <c r="T1314" t="s">
        <v>45</v>
      </c>
      <c r="U1314" t="s">
        <v>1774</v>
      </c>
      <c r="V1314" t="str">
        <f>PROPER(Table1[[#This Row],[Product Name]])</f>
        <v>Sanford Canvas, Easy-Erase</v>
      </c>
      <c r="W1314" s="16">
        <v>101.58000000000001</v>
      </c>
      <c r="X1314" s="4">
        <v>3</v>
      </c>
      <c r="Y1314" s="4">
        <v>0</v>
      </c>
      <c r="Z1314" s="16">
        <v>1.9799999999999998</v>
      </c>
      <c r="AA1314" s="4">
        <v>3.7890000000000001</v>
      </c>
      <c r="AB1314" t="s">
        <v>33</v>
      </c>
    </row>
    <row r="1315" spans="1:28" ht="15" customHeight="1" x14ac:dyDescent="0.25">
      <c r="A1315" t="s">
        <v>9192</v>
      </c>
      <c r="B1315" s="4">
        <v>2014</v>
      </c>
      <c r="C1315" t="s">
        <v>9835</v>
      </c>
      <c r="D1315">
        <v>41736</v>
      </c>
      <c r="E1315" s="1">
        <v>41736</v>
      </c>
      <c r="F1315" s="1">
        <v>41740</v>
      </c>
      <c r="G1315" t="s">
        <v>23</v>
      </c>
      <c r="H1315" s="4">
        <v>1823518</v>
      </c>
      <c r="I1315" t="s">
        <v>1772</v>
      </c>
      <c r="J1315" t="s">
        <v>77</v>
      </c>
      <c r="K1315" s="2"/>
      <c r="L1315" s="10" t="str">
        <f t="shared" si="20"/>
        <v>UNKNOWN</v>
      </c>
      <c r="M1315" t="s">
        <v>1773</v>
      </c>
      <c r="N1315" t="s">
        <v>50</v>
      </c>
      <c r="O1315" t="s">
        <v>51</v>
      </c>
      <c r="P1315" t="s">
        <v>9102</v>
      </c>
      <c r="Q1315" t="s">
        <v>29</v>
      </c>
      <c r="R1315" s="4">
        <v>4448</v>
      </c>
      <c r="S1315" t="s">
        <v>30</v>
      </c>
      <c r="T1315" t="s">
        <v>47</v>
      </c>
      <c r="U1315" t="s">
        <v>1257</v>
      </c>
      <c r="V1315" t="str">
        <f>PROPER(Table1[[#This Row],[Product Name]])</f>
        <v>Globeweis Manila Envelope, Security-Tint</v>
      </c>
      <c r="W1315" s="16">
        <v>99.3</v>
      </c>
      <c r="X1315" s="4">
        <v>5</v>
      </c>
      <c r="Y1315" s="4">
        <v>0</v>
      </c>
      <c r="Z1315" s="16">
        <v>32.700000000000003</v>
      </c>
      <c r="AA1315" s="4">
        <v>10.949</v>
      </c>
      <c r="AB1315" t="s">
        <v>33</v>
      </c>
    </row>
    <row r="1316" spans="1:28" ht="15" customHeight="1" x14ac:dyDescent="0.25">
      <c r="A1316" t="s">
        <v>9192</v>
      </c>
      <c r="B1316" s="4">
        <v>2014</v>
      </c>
      <c r="C1316" t="s">
        <v>9835</v>
      </c>
      <c r="D1316">
        <v>41736</v>
      </c>
      <c r="E1316" s="1">
        <v>41736</v>
      </c>
      <c r="F1316" s="1">
        <v>41740</v>
      </c>
      <c r="G1316" t="s">
        <v>23</v>
      </c>
      <c r="H1316" s="4">
        <v>1823518</v>
      </c>
      <c r="I1316" t="s">
        <v>1772</v>
      </c>
      <c r="J1316" t="s">
        <v>77</v>
      </c>
      <c r="K1316" s="2"/>
      <c r="L1316" s="10" t="str">
        <f t="shared" si="20"/>
        <v>UNKNOWN</v>
      </c>
      <c r="M1316" t="s">
        <v>1773</v>
      </c>
      <c r="N1316" t="s">
        <v>50</v>
      </c>
      <c r="O1316" t="s">
        <v>51</v>
      </c>
      <c r="P1316" t="s">
        <v>9102</v>
      </c>
      <c r="Q1316" t="s">
        <v>29</v>
      </c>
      <c r="R1316" s="4">
        <v>3071</v>
      </c>
      <c r="S1316" t="s">
        <v>30</v>
      </c>
      <c r="T1316" t="s">
        <v>63</v>
      </c>
      <c r="U1316" t="s">
        <v>1402</v>
      </c>
      <c r="V1316" t="str">
        <f>PROPER(Table1[[#This Row],[Product Name]])</f>
        <v>Advantus Staples, Metal</v>
      </c>
      <c r="W1316" s="16">
        <v>21.96</v>
      </c>
      <c r="X1316" s="4">
        <v>3</v>
      </c>
      <c r="Y1316" s="4">
        <v>0</v>
      </c>
      <c r="Z1316" s="16">
        <v>2.8200000000000003</v>
      </c>
      <c r="AA1316" s="4">
        <v>1.7429999999999999</v>
      </c>
      <c r="AB1316" t="s">
        <v>33</v>
      </c>
    </row>
    <row r="1317" spans="1:28" ht="15" customHeight="1" x14ac:dyDescent="0.25">
      <c r="A1317" t="s">
        <v>9192</v>
      </c>
      <c r="B1317" s="4">
        <v>2014</v>
      </c>
      <c r="C1317" t="s">
        <v>9835</v>
      </c>
      <c r="D1317">
        <v>41736</v>
      </c>
      <c r="E1317" s="1">
        <v>41736</v>
      </c>
      <c r="F1317" s="1">
        <v>41740</v>
      </c>
      <c r="G1317" t="s">
        <v>23</v>
      </c>
      <c r="H1317" s="4">
        <v>1823518</v>
      </c>
      <c r="I1317" t="s">
        <v>1772</v>
      </c>
      <c r="J1317" t="s">
        <v>77</v>
      </c>
      <c r="K1317" s="2"/>
      <c r="L1317" s="10" t="str">
        <f t="shared" si="20"/>
        <v>UNKNOWN</v>
      </c>
      <c r="M1317" t="s">
        <v>1773</v>
      </c>
      <c r="N1317" t="s">
        <v>50</v>
      </c>
      <c r="O1317" t="s">
        <v>51</v>
      </c>
      <c r="P1317" t="s">
        <v>9102</v>
      </c>
      <c r="Q1317" t="s">
        <v>29</v>
      </c>
      <c r="R1317" s="4">
        <v>6181</v>
      </c>
      <c r="S1317" t="s">
        <v>30</v>
      </c>
      <c r="T1317" t="s">
        <v>55</v>
      </c>
      <c r="U1317" t="s">
        <v>219</v>
      </c>
      <c r="V1317" t="str">
        <f>PROPER(Table1[[#This Row],[Product Name]])</f>
        <v>Stiletto Trimmer, High Speed</v>
      </c>
      <c r="W1317" s="16">
        <v>85.500000000000028</v>
      </c>
      <c r="X1317" s="4">
        <v>3</v>
      </c>
      <c r="Y1317" s="4">
        <v>0</v>
      </c>
      <c r="Z1317" s="16">
        <v>36.720000000000006</v>
      </c>
      <c r="AA1317" s="4">
        <v>4.0540000000000003</v>
      </c>
      <c r="AB1317" t="s">
        <v>33</v>
      </c>
    </row>
    <row r="1318" spans="1:28" ht="15" customHeight="1" x14ac:dyDescent="0.25">
      <c r="A1318" t="s">
        <v>9192</v>
      </c>
      <c r="B1318" s="4">
        <v>2014</v>
      </c>
      <c r="C1318" t="s">
        <v>9835</v>
      </c>
      <c r="D1318">
        <v>41736</v>
      </c>
      <c r="E1318" s="1">
        <v>41736</v>
      </c>
      <c r="F1318" s="1">
        <v>41740</v>
      </c>
      <c r="G1318" t="s">
        <v>23</v>
      </c>
      <c r="H1318" s="4">
        <v>1823518</v>
      </c>
      <c r="I1318" t="s">
        <v>1772</v>
      </c>
      <c r="J1318" t="s">
        <v>77</v>
      </c>
      <c r="K1318" s="2"/>
      <c r="L1318" s="10" t="str">
        <f t="shared" si="20"/>
        <v>UNKNOWN</v>
      </c>
      <c r="M1318" t="s">
        <v>1773</v>
      </c>
      <c r="N1318" t="s">
        <v>50</v>
      </c>
      <c r="O1318" t="s">
        <v>51</v>
      </c>
      <c r="P1318" t="s">
        <v>9102</v>
      </c>
      <c r="Q1318" t="s">
        <v>29</v>
      </c>
      <c r="R1318" s="4">
        <v>4127</v>
      </c>
      <c r="S1318" t="s">
        <v>30</v>
      </c>
      <c r="T1318" t="s">
        <v>55</v>
      </c>
      <c r="U1318" t="s">
        <v>1371</v>
      </c>
      <c r="V1318" t="str">
        <f>PROPER(Table1[[#This Row],[Product Name]])</f>
        <v>Elite Scissors, Easy Grip</v>
      </c>
      <c r="W1318" s="16">
        <v>128.79999999999998</v>
      </c>
      <c r="X1318" s="4">
        <v>8</v>
      </c>
      <c r="Y1318" s="4">
        <v>0</v>
      </c>
      <c r="Z1318" s="16">
        <v>14.080000000000002</v>
      </c>
      <c r="AA1318" s="4">
        <v>12.065000000000001</v>
      </c>
      <c r="AB1318" t="s">
        <v>33</v>
      </c>
    </row>
    <row r="1319" spans="1:28" ht="15" customHeight="1" x14ac:dyDescent="0.25">
      <c r="A1319" t="s">
        <v>9192</v>
      </c>
      <c r="B1319" s="4">
        <v>2014</v>
      </c>
      <c r="C1319" t="s">
        <v>9836</v>
      </c>
      <c r="D1319">
        <v>41797</v>
      </c>
      <c r="E1319" s="1">
        <v>41797</v>
      </c>
      <c r="F1319" s="1">
        <v>41797</v>
      </c>
      <c r="G1319" t="s">
        <v>148</v>
      </c>
      <c r="H1319" s="4">
        <v>1195018</v>
      </c>
      <c r="I1319" t="s">
        <v>491</v>
      </c>
      <c r="J1319" t="s">
        <v>25</v>
      </c>
      <c r="K1319" s="2"/>
      <c r="L1319" s="10" t="str">
        <f t="shared" si="20"/>
        <v>UNKNOWN</v>
      </c>
      <c r="M1319" t="s">
        <v>1775</v>
      </c>
      <c r="N1319" t="s">
        <v>709</v>
      </c>
      <c r="O1319" t="s">
        <v>51</v>
      </c>
      <c r="P1319" t="s">
        <v>9102</v>
      </c>
      <c r="Q1319" t="s">
        <v>29</v>
      </c>
      <c r="R1319" s="4">
        <v>6067</v>
      </c>
      <c r="S1319" t="s">
        <v>30</v>
      </c>
      <c r="T1319" t="s">
        <v>107</v>
      </c>
      <c r="U1319" t="s">
        <v>1438</v>
      </c>
      <c r="V1319" t="str">
        <f>PROPER(Table1[[#This Row],[Product Name]])</f>
        <v>Smead Trays, Single Width</v>
      </c>
      <c r="W1319" s="16">
        <v>64.679999999999993</v>
      </c>
      <c r="X1319" s="4">
        <v>2</v>
      </c>
      <c r="Y1319" s="4">
        <v>0</v>
      </c>
      <c r="Z1319" s="16">
        <v>23.919999999999998</v>
      </c>
      <c r="AA1319" s="4">
        <v>9.9689999999999994</v>
      </c>
      <c r="AB1319" t="s">
        <v>93</v>
      </c>
    </row>
    <row r="1320" spans="1:28" ht="15" customHeight="1" x14ac:dyDescent="0.25">
      <c r="A1320" t="s">
        <v>9192</v>
      </c>
      <c r="B1320" s="4">
        <v>2013</v>
      </c>
      <c r="C1320" t="s">
        <v>9837</v>
      </c>
      <c r="D1320">
        <v>41385</v>
      </c>
      <c r="E1320" s="1">
        <v>41385</v>
      </c>
      <c r="F1320" s="1">
        <v>41389</v>
      </c>
      <c r="G1320" t="s">
        <v>88</v>
      </c>
      <c r="H1320" s="4">
        <v>2003551</v>
      </c>
      <c r="I1320" t="s">
        <v>555</v>
      </c>
      <c r="J1320" t="s">
        <v>68</v>
      </c>
      <c r="K1320" s="2"/>
      <c r="L1320" s="10" t="str">
        <f t="shared" si="20"/>
        <v>UNKNOWN</v>
      </c>
      <c r="M1320" t="s">
        <v>691</v>
      </c>
      <c r="N1320" t="s">
        <v>268</v>
      </c>
      <c r="O1320" t="s">
        <v>268</v>
      </c>
      <c r="P1320" t="s">
        <v>9112</v>
      </c>
      <c r="Q1320" t="s">
        <v>29</v>
      </c>
      <c r="R1320" s="4">
        <v>4629</v>
      </c>
      <c r="S1320" t="s">
        <v>38</v>
      </c>
      <c r="T1320" t="s">
        <v>65</v>
      </c>
      <c r="U1320" t="s">
        <v>1776</v>
      </c>
      <c r="V1320" t="str">
        <f>PROPER(Table1[[#This Row],[Product Name]])</f>
        <v>Hon Bag Chairs, Set Of Two</v>
      </c>
      <c r="W1320" s="16">
        <v>126.39999999999998</v>
      </c>
      <c r="X1320" s="4">
        <v>4</v>
      </c>
      <c r="Y1320" s="4">
        <v>0</v>
      </c>
      <c r="Z1320" s="16">
        <v>36.64</v>
      </c>
      <c r="AA1320" s="4">
        <v>9.3689999999999998</v>
      </c>
      <c r="AB1320" t="s">
        <v>33</v>
      </c>
    </row>
    <row r="1321" spans="1:28" ht="15" customHeight="1" x14ac:dyDescent="0.25">
      <c r="A1321" t="s">
        <v>9192</v>
      </c>
      <c r="B1321" s="4">
        <v>2014</v>
      </c>
      <c r="C1321" t="s">
        <v>9427</v>
      </c>
      <c r="D1321">
        <v>41874</v>
      </c>
      <c r="E1321" s="1">
        <v>41874</v>
      </c>
      <c r="F1321" s="1">
        <v>41879</v>
      </c>
      <c r="G1321" t="s">
        <v>23</v>
      </c>
      <c r="H1321" s="4">
        <v>1454582</v>
      </c>
      <c r="I1321" t="s">
        <v>869</v>
      </c>
      <c r="J1321" t="s">
        <v>77</v>
      </c>
      <c r="K1321" s="2"/>
      <c r="L1321" s="10" t="str">
        <f t="shared" si="20"/>
        <v>UNKNOWN</v>
      </c>
      <c r="M1321" t="s">
        <v>1777</v>
      </c>
      <c r="N1321" t="s">
        <v>425</v>
      </c>
      <c r="O1321" t="s">
        <v>28</v>
      </c>
      <c r="P1321" t="s">
        <v>9112</v>
      </c>
      <c r="Q1321" t="s">
        <v>29</v>
      </c>
      <c r="R1321" s="4">
        <v>6023</v>
      </c>
      <c r="S1321" t="s">
        <v>30</v>
      </c>
      <c r="T1321" t="s">
        <v>107</v>
      </c>
      <c r="U1321" t="s">
        <v>1778</v>
      </c>
      <c r="V1321" t="str">
        <f>PROPER(Table1[[#This Row],[Product Name]])</f>
        <v>Smead Box, Blue</v>
      </c>
      <c r="W1321" s="16">
        <v>21.54</v>
      </c>
      <c r="X1321" s="4">
        <v>3</v>
      </c>
      <c r="Y1321" s="4">
        <v>0</v>
      </c>
      <c r="Z1321" s="16">
        <v>8.5800000000000018</v>
      </c>
      <c r="AA1321" s="4">
        <v>1.5489999999999999</v>
      </c>
      <c r="AB1321" t="s">
        <v>33</v>
      </c>
    </row>
    <row r="1322" spans="1:28" ht="15" customHeight="1" x14ac:dyDescent="0.25">
      <c r="A1322" t="s">
        <v>9192</v>
      </c>
      <c r="B1322" s="4">
        <v>2014</v>
      </c>
      <c r="C1322" t="s">
        <v>9730</v>
      </c>
      <c r="D1322">
        <v>41944</v>
      </c>
      <c r="E1322" s="1">
        <v>41944</v>
      </c>
      <c r="F1322" s="1">
        <v>41944</v>
      </c>
      <c r="G1322" t="s">
        <v>148</v>
      </c>
      <c r="H1322" s="4">
        <v>1745582</v>
      </c>
      <c r="I1322" t="s">
        <v>1555</v>
      </c>
      <c r="J1322" t="s">
        <v>25</v>
      </c>
      <c r="K1322" s="2"/>
      <c r="L1322" s="10" t="str">
        <f t="shared" si="20"/>
        <v>UNKNOWN</v>
      </c>
      <c r="M1322" t="s">
        <v>476</v>
      </c>
      <c r="N1322" t="s">
        <v>275</v>
      </c>
      <c r="O1322" t="s">
        <v>28</v>
      </c>
      <c r="P1322" t="s">
        <v>9112</v>
      </c>
      <c r="Q1322" t="s">
        <v>29</v>
      </c>
      <c r="R1322" s="4">
        <v>4325</v>
      </c>
      <c r="S1322" t="s">
        <v>30</v>
      </c>
      <c r="T1322" t="s">
        <v>55</v>
      </c>
      <c r="U1322" t="s">
        <v>1136</v>
      </c>
      <c r="V1322" t="str">
        <f>PROPER(Table1[[#This Row],[Product Name]])</f>
        <v>Fiskars Trimmer, Easy Grip</v>
      </c>
      <c r="W1322" s="16">
        <v>87.84</v>
      </c>
      <c r="X1322" s="4">
        <v>3</v>
      </c>
      <c r="Y1322" s="4">
        <v>0</v>
      </c>
      <c r="Z1322" s="16">
        <v>34.200000000000003</v>
      </c>
      <c r="AA1322" s="4">
        <v>28.55</v>
      </c>
      <c r="AB1322" t="s">
        <v>138</v>
      </c>
    </row>
    <row r="1323" spans="1:28" ht="15" customHeight="1" x14ac:dyDescent="0.25">
      <c r="A1323" t="s">
        <v>9192</v>
      </c>
      <c r="B1323" s="4">
        <v>2014</v>
      </c>
      <c r="C1323" t="s">
        <v>9838</v>
      </c>
      <c r="D1323">
        <v>41922</v>
      </c>
      <c r="E1323" s="1">
        <v>41922</v>
      </c>
      <c r="F1323" s="1">
        <v>41924</v>
      </c>
      <c r="G1323" t="s">
        <v>98</v>
      </c>
      <c r="H1323" s="4">
        <v>1652539</v>
      </c>
      <c r="I1323" t="s">
        <v>1779</v>
      </c>
      <c r="J1323" t="s">
        <v>25</v>
      </c>
      <c r="K1323" s="2"/>
      <c r="L1323" s="10" t="str">
        <f t="shared" si="20"/>
        <v>UNKNOWN</v>
      </c>
      <c r="M1323" t="s">
        <v>534</v>
      </c>
      <c r="N1323" t="s">
        <v>412</v>
      </c>
      <c r="O1323" t="s">
        <v>413</v>
      </c>
      <c r="P1323" t="s">
        <v>9112</v>
      </c>
      <c r="Q1323" t="s">
        <v>29</v>
      </c>
      <c r="R1323" s="4">
        <v>5763</v>
      </c>
      <c r="S1323" t="s">
        <v>38</v>
      </c>
      <c r="T1323" t="s">
        <v>41</v>
      </c>
      <c r="U1323" t="s">
        <v>748</v>
      </c>
      <c r="V1323" t="str">
        <f>PROPER(Table1[[#This Row],[Product Name]])</f>
        <v>Safco Classic Bookcase, Traditional</v>
      </c>
      <c r="W1323" s="16">
        <v>584.20000000000005</v>
      </c>
      <c r="X1323" s="4">
        <v>2</v>
      </c>
      <c r="Y1323" s="4">
        <v>0</v>
      </c>
      <c r="Z1323" s="16">
        <v>239.51999999999998</v>
      </c>
      <c r="AA1323" s="4">
        <v>201.96899999999999</v>
      </c>
      <c r="AB1323" t="s">
        <v>138</v>
      </c>
    </row>
    <row r="1324" spans="1:28" ht="15" customHeight="1" x14ac:dyDescent="0.25">
      <c r="A1324" t="s">
        <v>9192</v>
      </c>
      <c r="B1324" s="4">
        <v>2015</v>
      </c>
      <c r="C1324" t="s">
        <v>9839</v>
      </c>
      <c r="D1324">
        <v>42136</v>
      </c>
      <c r="E1324" s="1">
        <v>42136</v>
      </c>
      <c r="F1324" s="1">
        <v>42141</v>
      </c>
      <c r="G1324" t="s">
        <v>23</v>
      </c>
      <c r="H1324" s="4">
        <v>1567082</v>
      </c>
      <c r="I1324" t="s">
        <v>1780</v>
      </c>
      <c r="J1324" t="s">
        <v>25</v>
      </c>
      <c r="K1324" s="2"/>
      <c r="L1324" s="10" t="str">
        <f t="shared" si="20"/>
        <v>UNKNOWN</v>
      </c>
      <c r="M1324" t="s">
        <v>1781</v>
      </c>
      <c r="N1324" t="s">
        <v>1782</v>
      </c>
      <c r="O1324" t="s">
        <v>28</v>
      </c>
      <c r="P1324" t="s">
        <v>9112</v>
      </c>
      <c r="Q1324" t="s">
        <v>29</v>
      </c>
      <c r="R1324" s="4">
        <v>4168</v>
      </c>
      <c r="S1324" t="s">
        <v>30</v>
      </c>
      <c r="T1324" t="s">
        <v>203</v>
      </c>
      <c r="U1324" t="s">
        <v>303</v>
      </c>
      <c r="V1324" t="str">
        <f>PROPER(Table1[[#This Row],[Product Name]])</f>
        <v>Enermax Message Books, Multicolor</v>
      </c>
      <c r="W1324" s="16">
        <v>95.640000000000015</v>
      </c>
      <c r="X1324" s="4">
        <v>6</v>
      </c>
      <c r="Y1324" s="4">
        <v>0</v>
      </c>
      <c r="Z1324" s="16">
        <v>23.88</v>
      </c>
      <c r="AA1324" s="4">
        <v>6.0439999999999996</v>
      </c>
      <c r="AB1324" t="s">
        <v>33</v>
      </c>
    </row>
    <row r="1325" spans="1:28" ht="15" customHeight="1" x14ac:dyDescent="0.25">
      <c r="A1325" t="s">
        <v>9192</v>
      </c>
      <c r="B1325" s="4">
        <v>2014</v>
      </c>
      <c r="C1325" t="s">
        <v>9840</v>
      </c>
      <c r="D1325">
        <v>41983</v>
      </c>
      <c r="E1325" s="1">
        <v>41983</v>
      </c>
      <c r="F1325" s="1">
        <v>41986</v>
      </c>
      <c r="G1325" t="s">
        <v>88</v>
      </c>
      <c r="H1325" s="4">
        <v>2165518</v>
      </c>
      <c r="I1325" t="s">
        <v>1633</v>
      </c>
      <c r="J1325" t="s">
        <v>25</v>
      </c>
      <c r="K1325" s="2"/>
      <c r="L1325" s="10" t="str">
        <f t="shared" si="20"/>
        <v>UNKNOWN</v>
      </c>
      <c r="M1325" t="s">
        <v>1387</v>
      </c>
      <c r="N1325" t="s">
        <v>50</v>
      </c>
      <c r="O1325" t="s">
        <v>51</v>
      </c>
      <c r="P1325" t="s">
        <v>9102</v>
      </c>
      <c r="Q1325" t="s">
        <v>29</v>
      </c>
      <c r="R1325" s="4">
        <v>6253</v>
      </c>
      <c r="S1325" t="s">
        <v>38</v>
      </c>
      <c r="T1325" t="s">
        <v>39</v>
      </c>
      <c r="U1325" t="s">
        <v>1783</v>
      </c>
      <c r="V1325" t="str">
        <f>PROPER(Table1[[#This Row],[Product Name]])</f>
        <v>Tenex Frame, Black</v>
      </c>
      <c r="W1325" s="16">
        <v>293.28000000000003</v>
      </c>
      <c r="X1325" s="4">
        <v>4</v>
      </c>
      <c r="Y1325" s="4">
        <v>0</v>
      </c>
      <c r="Z1325" s="16">
        <v>131.91999999999999</v>
      </c>
      <c r="AA1325" s="4">
        <v>69.099999999999994</v>
      </c>
      <c r="AB1325" t="s">
        <v>138</v>
      </c>
    </row>
    <row r="1326" spans="1:28" ht="15" customHeight="1" x14ac:dyDescent="0.25">
      <c r="A1326" t="s">
        <v>9192</v>
      </c>
      <c r="B1326" s="4">
        <v>2014</v>
      </c>
      <c r="C1326" t="s">
        <v>9841</v>
      </c>
      <c r="D1326">
        <v>41943</v>
      </c>
      <c r="E1326" s="1">
        <v>41943</v>
      </c>
      <c r="F1326" s="1">
        <v>41948</v>
      </c>
      <c r="G1326" t="s">
        <v>23</v>
      </c>
      <c r="H1326" s="4">
        <v>1279018</v>
      </c>
      <c r="I1326" t="s">
        <v>1277</v>
      </c>
      <c r="J1326" t="s">
        <v>68</v>
      </c>
      <c r="K1326" s="2"/>
      <c r="L1326" s="10" t="str">
        <f t="shared" si="20"/>
        <v>UNKNOWN</v>
      </c>
      <c r="M1326" t="s">
        <v>1784</v>
      </c>
      <c r="N1326" t="s">
        <v>709</v>
      </c>
      <c r="O1326" t="s">
        <v>51</v>
      </c>
      <c r="P1326" t="s">
        <v>9102</v>
      </c>
      <c r="Q1326" t="s">
        <v>29</v>
      </c>
      <c r="R1326" s="4">
        <v>4178</v>
      </c>
      <c r="S1326" t="s">
        <v>52</v>
      </c>
      <c r="T1326" t="s">
        <v>57</v>
      </c>
      <c r="U1326" t="s">
        <v>815</v>
      </c>
      <c r="V1326" t="str">
        <f>PROPER(Table1[[#This Row],[Product Name]])</f>
        <v>Enermax Numeric Keypad, Bluetooth</v>
      </c>
      <c r="W1326" s="16">
        <v>191.8</v>
      </c>
      <c r="X1326" s="4">
        <v>5</v>
      </c>
      <c r="Y1326" s="4">
        <v>0</v>
      </c>
      <c r="Z1326" s="16">
        <v>40.200000000000003</v>
      </c>
      <c r="AA1326" s="4">
        <v>15.996</v>
      </c>
      <c r="AB1326" t="s">
        <v>33</v>
      </c>
    </row>
    <row r="1327" spans="1:28" ht="15" customHeight="1" x14ac:dyDescent="0.25">
      <c r="A1327" t="s">
        <v>9192</v>
      </c>
      <c r="B1327" s="4">
        <v>2014</v>
      </c>
      <c r="C1327" t="s">
        <v>9841</v>
      </c>
      <c r="D1327">
        <v>41943</v>
      </c>
      <c r="E1327" s="1">
        <v>41943</v>
      </c>
      <c r="F1327" s="1">
        <v>41948</v>
      </c>
      <c r="G1327" t="s">
        <v>23</v>
      </c>
      <c r="H1327" s="4">
        <v>1279018</v>
      </c>
      <c r="I1327" t="s">
        <v>1277</v>
      </c>
      <c r="J1327" t="s">
        <v>68</v>
      </c>
      <c r="K1327" s="2"/>
      <c r="L1327" s="10" t="str">
        <f t="shared" si="20"/>
        <v>UNKNOWN</v>
      </c>
      <c r="M1327" t="s">
        <v>1784</v>
      </c>
      <c r="N1327" t="s">
        <v>709</v>
      </c>
      <c r="O1327" t="s">
        <v>51</v>
      </c>
      <c r="P1327" t="s">
        <v>9102</v>
      </c>
      <c r="Q1327" t="s">
        <v>29</v>
      </c>
      <c r="R1327" s="4">
        <v>4539</v>
      </c>
      <c r="S1327" t="s">
        <v>30</v>
      </c>
      <c r="T1327" t="s">
        <v>31</v>
      </c>
      <c r="U1327" t="s">
        <v>719</v>
      </c>
      <c r="V1327" t="str">
        <f>PROPER(Table1[[#This Row],[Product Name]])</f>
        <v>Harbour Creations Legal Exhibit Labels, Alphabetical</v>
      </c>
      <c r="W1327" s="16">
        <v>43.08</v>
      </c>
      <c r="X1327" s="4">
        <v>6</v>
      </c>
      <c r="Y1327" s="4">
        <v>0</v>
      </c>
      <c r="Z1327" s="16">
        <v>21</v>
      </c>
      <c r="AA1327" s="4">
        <v>3.8180000000000001</v>
      </c>
      <c r="AB1327" t="s">
        <v>33</v>
      </c>
    </row>
    <row r="1328" spans="1:28" ht="15" customHeight="1" x14ac:dyDescent="0.25">
      <c r="A1328" t="s">
        <v>9192</v>
      </c>
      <c r="B1328" s="4">
        <v>2014</v>
      </c>
      <c r="C1328" t="s">
        <v>9841</v>
      </c>
      <c r="D1328">
        <v>41943</v>
      </c>
      <c r="E1328" s="1">
        <v>41943</v>
      </c>
      <c r="F1328" s="1">
        <v>41948</v>
      </c>
      <c r="G1328" t="s">
        <v>23</v>
      </c>
      <c r="H1328" s="4">
        <v>1279018</v>
      </c>
      <c r="I1328" t="s">
        <v>1277</v>
      </c>
      <c r="J1328" t="s">
        <v>68</v>
      </c>
      <c r="K1328" s="2"/>
      <c r="L1328" s="10" t="str">
        <f t="shared" si="20"/>
        <v>UNKNOWN</v>
      </c>
      <c r="M1328" t="s">
        <v>1784</v>
      </c>
      <c r="N1328" t="s">
        <v>709</v>
      </c>
      <c r="O1328" t="s">
        <v>51</v>
      </c>
      <c r="P1328" t="s">
        <v>9102</v>
      </c>
      <c r="Q1328" t="s">
        <v>29</v>
      </c>
      <c r="R1328" s="4">
        <v>4475</v>
      </c>
      <c r="S1328" t="s">
        <v>30</v>
      </c>
      <c r="T1328" t="s">
        <v>203</v>
      </c>
      <c r="U1328" t="s">
        <v>1785</v>
      </c>
      <c r="V1328" t="str">
        <f>PROPER(Table1[[#This Row],[Product Name]])</f>
        <v>Green Bar Message Books, Multicolor</v>
      </c>
      <c r="W1328" s="16">
        <v>84</v>
      </c>
      <c r="X1328" s="4">
        <v>5</v>
      </c>
      <c r="Y1328" s="4">
        <v>0</v>
      </c>
      <c r="Z1328" s="16">
        <v>9.1999999999999993</v>
      </c>
      <c r="AA1328" s="4">
        <v>5.8380000000000001</v>
      </c>
      <c r="AB1328" t="s">
        <v>33</v>
      </c>
    </row>
    <row r="1329" spans="1:28" ht="15" customHeight="1" x14ac:dyDescent="0.25">
      <c r="A1329" t="s">
        <v>9192</v>
      </c>
      <c r="B1329" s="4">
        <v>2012</v>
      </c>
      <c r="C1329" t="s">
        <v>9842</v>
      </c>
      <c r="D1329">
        <v>41159</v>
      </c>
      <c r="E1329" s="1">
        <v>41159</v>
      </c>
      <c r="F1329" s="1">
        <v>41164</v>
      </c>
      <c r="G1329" t="s">
        <v>88</v>
      </c>
      <c r="H1329" s="4">
        <v>1025582</v>
      </c>
      <c r="I1329" t="s">
        <v>825</v>
      </c>
      <c r="J1329" t="s">
        <v>68</v>
      </c>
      <c r="K1329" s="2"/>
      <c r="L1329" s="10" t="str">
        <f t="shared" si="20"/>
        <v>UNKNOWN</v>
      </c>
      <c r="M1329" t="s">
        <v>366</v>
      </c>
      <c r="N1329" t="s">
        <v>275</v>
      </c>
      <c r="O1329" t="s">
        <v>28</v>
      </c>
      <c r="P1329" t="s">
        <v>9112</v>
      </c>
      <c r="Q1329" t="s">
        <v>29</v>
      </c>
      <c r="R1329" s="4">
        <v>2884</v>
      </c>
      <c r="S1329" t="s">
        <v>30</v>
      </c>
      <c r="T1329" t="s">
        <v>43</v>
      </c>
      <c r="U1329" t="s">
        <v>1235</v>
      </c>
      <c r="V1329" t="str">
        <f>PROPER(Table1[[#This Row],[Product Name]])</f>
        <v>Acco 3-Hole Punch, Recycled</v>
      </c>
      <c r="W1329" s="16">
        <v>40.640000000000015</v>
      </c>
      <c r="X1329" s="4">
        <v>2</v>
      </c>
      <c r="Y1329" s="4">
        <v>0</v>
      </c>
      <c r="Z1329" s="16">
        <v>4.4400000000000004</v>
      </c>
      <c r="AA1329" s="4">
        <v>5.181</v>
      </c>
      <c r="AB1329" t="s">
        <v>33</v>
      </c>
    </row>
    <row r="1330" spans="1:28" ht="15" customHeight="1" x14ac:dyDescent="0.25">
      <c r="A1330" t="s">
        <v>9192</v>
      </c>
      <c r="B1330" s="4">
        <v>2013</v>
      </c>
      <c r="C1330" t="s">
        <v>9843</v>
      </c>
      <c r="D1330">
        <v>41523</v>
      </c>
      <c r="E1330" s="1">
        <v>41523</v>
      </c>
      <c r="F1330" s="1">
        <v>41528</v>
      </c>
      <c r="G1330" t="s">
        <v>23</v>
      </c>
      <c r="H1330" s="4">
        <v>1048082</v>
      </c>
      <c r="I1330" t="s">
        <v>1786</v>
      </c>
      <c r="J1330" t="s">
        <v>25</v>
      </c>
      <c r="K1330" s="2"/>
      <c r="L1330" s="10" t="str">
        <f t="shared" si="20"/>
        <v>UNKNOWN</v>
      </c>
      <c r="M1330" t="s">
        <v>166</v>
      </c>
      <c r="N1330" t="s">
        <v>167</v>
      </c>
      <c r="O1330" t="s">
        <v>28</v>
      </c>
      <c r="P1330" t="s">
        <v>9112</v>
      </c>
      <c r="Q1330" t="s">
        <v>29</v>
      </c>
      <c r="R1330" s="4">
        <v>5373</v>
      </c>
      <c r="S1330" t="s">
        <v>38</v>
      </c>
      <c r="T1330" t="s">
        <v>65</v>
      </c>
      <c r="U1330" t="s">
        <v>1787</v>
      </c>
      <c r="V1330" t="str">
        <f>PROPER(Table1[[#This Row],[Product Name]])</f>
        <v>Novimex Chairmat, Set Of Two</v>
      </c>
      <c r="W1330" s="16">
        <v>62.496000000000016</v>
      </c>
      <c r="X1330" s="4">
        <v>2</v>
      </c>
      <c r="Y1330" s="4">
        <v>0.2</v>
      </c>
      <c r="Z1330" s="16">
        <v>20.295999999999999</v>
      </c>
      <c r="AA1330" s="4">
        <v>3.6429999999999998</v>
      </c>
      <c r="AB1330" t="s">
        <v>33</v>
      </c>
    </row>
    <row r="1331" spans="1:28" ht="15" customHeight="1" x14ac:dyDescent="0.25">
      <c r="A1331" t="s">
        <v>9192</v>
      </c>
      <c r="B1331" s="4">
        <v>2013</v>
      </c>
      <c r="C1331" t="s">
        <v>9843</v>
      </c>
      <c r="D1331">
        <v>41523</v>
      </c>
      <c r="E1331" s="1">
        <v>41523</v>
      </c>
      <c r="F1331" s="1">
        <v>41528</v>
      </c>
      <c r="G1331" t="s">
        <v>23</v>
      </c>
      <c r="H1331" s="4">
        <v>1048082</v>
      </c>
      <c r="I1331" t="s">
        <v>1786</v>
      </c>
      <c r="J1331" t="s">
        <v>25</v>
      </c>
      <c r="K1331" s="2"/>
      <c r="L1331" s="10" t="str">
        <f t="shared" si="20"/>
        <v>UNKNOWN</v>
      </c>
      <c r="M1331" t="s">
        <v>166</v>
      </c>
      <c r="N1331" t="s">
        <v>167</v>
      </c>
      <c r="O1331" t="s">
        <v>28</v>
      </c>
      <c r="P1331" t="s">
        <v>9112</v>
      </c>
      <c r="Q1331" t="s">
        <v>29</v>
      </c>
      <c r="R1331" s="4">
        <v>5443</v>
      </c>
      <c r="S1331" t="s">
        <v>38</v>
      </c>
      <c r="T1331" t="s">
        <v>65</v>
      </c>
      <c r="U1331" t="s">
        <v>1788</v>
      </c>
      <c r="V1331" t="str">
        <f>PROPER(Table1[[#This Row],[Product Name]])</f>
        <v>Office Star Executive Leather Armchair, Red</v>
      </c>
      <c r="W1331" s="16">
        <v>1252.4799999999998</v>
      </c>
      <c r="X1331" s="4">
        <v>5</v>
      </c>
      <c r="Y1331" s="4">
        <v>0.2</v>
      </c>
      <c r="Z1331" s="16">
        <v>-187.91999999999993</v>
      </c>
      <c r="AA1331" s="4">
        <v>79.251999999999995</v>
      </c>
      <c r="AB1331" t="s">
        <v>33</v>
      </c>
    </row>
    <row r="1332" spans="1:28" ht="15" customHeight="1" x14ac:dyDescent="0.25">
      <c r="A1332" t="s">
        <v>9192</v>
      </c>
      <c r="B1332" s="4">
        <v>2013</v>
      </c>
      <c r="C1332" t="s">
        <v>9843</v>
      </c>
      <c r="D1332">
        <v>41523</v>
      </c>
      <c r="E1332" s="1">
        <v>41523</v>
      </c>
      <c r="F1332" s="1">
        <v>41528</v>
      </c>
      <c r="G1332" t="s">
        <v>23</v>
      </c>
      <c r="H1332" s="4">
        <v>1048082</v>
      </c>
      <c r="I1332" t="s">
        <v>1786</v>
      </c>
      <c r="J1332" t="s">
        <v>25</v>
      </c>
      <c r="K1332" s="2"/>
      <c r="L1332" s="10" t="str">
        <f t="shared" si="20"/>
        <v>UNKNOWN</v>
      </c>
      <c r="M1332" t="s">
        <v>166</v>
      </c>
      <c r="N1332" t="s">
        <v>167</v>
      </c>
      <c r="O1332" t="s">
        <v>28</v>
      </c>
      <c r="P1332" t="s">
        <v>9112</v>
      </c>
      <c r="Q1332" t="s">
        <v>29</v>
      </c>
      <c r="R1332" s="4">
        <v>4784</v>
      </c>
      <c r="S1332" t="s">
        <v>52</v>
      </c>
      <c r="T1332" t="s">
        <v>105</v>
      </c>
      <c r="U1332" t="s">
        <v>1789</v>
      </c>
      <c r="V1332" t="str">
        <f>PROPER(Table1[[#This Row],[Product Name]])</f>
        <v>Hp Personal Copier, Color</v>
      </c>
      <c r="W1332" s="16">
        <v>669.21888000000013</v>
      </c>
      <c r="X1332" s="4">
        <v>8</v>
      </c>
      <c r="Y1332" s="4">
        <v>2E-3</v>
      </c>
      <c r="Z1332" s="16">
        <v>105.85888</v>
      </c>
      <c r="AA1332" s="4">
        <v>43.552999999999997</v>
      </c>
      <c r="AB1332" t="s">
        <v>33</v>
      </c>
    </row>
    <row r="1333" spans="1:28" ht="15" customHeight="1" x14ac:dyDescent="0.25">
      <c r="A1333" t="s">
        <v>9192</v>
      </c>
      <c r="B1333" s="4">
        <v>2013</v>
      </c>
      <c r="C1333" t="s">
        <v>9843</v>
      </c>
      <c r="D1333">
        <v>41523</v>
      </c>
      <c r="E1333" s="1">
        <v>41523</v>
      </c>
      <c r="F1333" s="1">
        <v>41528</v>
      </c>
      <c r="G1333" t="s">
        <v>23</v>
      </c>
      <c r="H1333" s="4">
        <v>1048082</v>
      </c>
      <c r="I1333" t="s">
        <v>1786</v>
      </c>
      <c r="J1333" t="s">
        <v>25</v>
      </c>
      <c r="K1333" s="2"/>
      <c r="L1333" s="10" t="str">
        <f t="shared" si="20"/>
        <v>UNKNOWN</v>
      </c>
      <c r="M1333" t="s">
        <v>166</v>
      </c>
      <c r="N1333" t="s">
        <v>167</v>
      </c>
      <c r="O1333" t="s">
        <v>28</v>
      </c>
      <c r="P1333" t="s">
        <v>9112</v>
      </c>
      <c r="Q1333" t="s">
        <v>29</v>
      </c>
      <c r="R1333" s="4">
        <v>4521</v>
      </c>
      <c r="S1333" t="s">
        <v>38</v>
      </c>
      <c r="T1333" t="s">
        <v>65</v>
      </c>
      <c r="U1333" t="s">
        <v>1790</v>
      </c>
      <c r="V1333" t="str">
        <f>PROPER(Table1[[#This Row],[Product Name]])</f>
        <v>Harbour Creations Bag Chairs, Set Of Two</v>
      </c>
      <c r="W1333" s="16">
        <v>238.44800000000004</v>
      </c>
      <c r="X1333" s="4">
        <v>7</v>
      </c>
      <c r="Y1333" s="4">
        <v>0.2</v>
      </c>
      <c r="Z1333" s="16">
        <v>53.648000000000003</v>
      </c>
      <c r="AA1333" s="4">
        <v>18.505000000000003</v>
      </c>
      <c r="AB1333" t="s">
        <v>33</v>
      </c>
    </row>
    <row r="1334" spans="1:28" ht="15" customHeight="1" x14ac:dyDescent="0.25">
      <c r="A1334" t="s">
        <v>9192</v>
      </c>
      <c r="B1334" s="4">
        <v>2013</v>
      </c>
      <c r="C1334" t="s">
        <v>9844</v>
      </c>
      <c r="D1334">
        <v>41626</v>
      </c>
      <c r="E1334" s="1">
        <v>41626</v>
      </c>
      <c r="F1334" s="1">
        <v>41628</v>
      </c>
      <c r="G1334" t="s">
        <v>98</v>
      </c>
      <c r="H1334" s="4">
        <v>1517582</v>
      </c>
      <c r="I1334" t="s">
        <v>1791</v>
      </c>
      <c r="J1334" t="s">
        <v>68</v>
      </c>
      <c r="K1334" s="2"/>
      <c r="L1334" s="10" t="str">
        <f t="shared" si="20"/>
        <v>UNKNOWN</v>
      </c>
      <c r="M1334" t="s">
        <v>280</v>
      </c>
      <c r="N1334" t="s">
        <v>280</v>
      </c>
      <c r="O1334" t="s">
        <v>28</v>
      </c>
      <c r="P1334" t="s">
        <v>9112</v>
      </c>
      <c r="Q1334" t="s">
        <v>29</v>
      </c>
      <c r="R1334" s="4">
        <v>3658</v>
      </c>
      <c r="S1334" t="s">
        <v>30</v>
      </c>
      <c r="T1334" t="s">
        <v>47</v>
      </c>
      <c r="U1334" t="s">
        <v>655</v>
      </c>
      <c r="V1334" t="str">
        <f>PROPER(Table1[[#This Row],[Product Name]])</f>
        <v>Cameo Clasp Envelope, Security-Tint</v>
      </c>
      <c r="W1334" s="16">
        <v>39.700000000000003</v>
      </c>
      <c r="X1334" s="4">
        <v>5</v>
      </c>
      <c r="Y1334" s="4">
        <v>0</v>
      </c>
      <c r="Z1334" s="16">
        <v>5.0999999999999996</v>
      </c>
      <c r="AA1334" s="4">
        <v>10.443000000000001</v>
      </c>
      <c r="AB1334" t="s">
        <v>138</v>
      </c>
    </row>
    <row r="1335" spans="1:28" ht="15" customHeight="1" x14ac:dyDescent="0.25">
      <c r="A1335" t="s">
        <v>9192</v>
      </c>
      <c r="B1335" s="4">
        <v>2013</v>
      </c>
      <c r="C1335" t="s">
        <v>9845</v>
      </c>
      <c r="D1335">
        <v>41583</v>
      </c>
      <c r="E1335" s="1">
        <v>41583</v>
      </c>
      <c r="F1335" s="1">
        <v>41587</v>
      </c>
      <c r="G1335" t="s">
        <v>23</v>
      </c>
      <c r="H1335" s="4">
        <v>1511582</v>
      </c>
      <c r="I1335" t="s">
        <v>1792</v>
      </c>
      <c r="J1335" t="s">
        <v>25</v>
      </c>
      <c r="K1335" s="2"/>
      <c r="L1335" s="10" t="str">
        <f t="shared" si="20"/>
        <v>UNKNOWN</v>
      </c>
      <c r="M1335" t="s">
        <v>254</v>
      </c>
      <c r="N1335" t="s">
        <v>254</v>
      </c>
      <c r="O1335" t="s">
        <v>28</v>
      </c>
      <c r="P1335" t="s">
        <v>9112</v>
      </c>
      <c r="Q1335" t="s">
        <v>29</v>
      </c>
      <c r="R1335" s="4">
        <v>6145</v>
      </c>
      <c r="S1335" t="s">
        <v>52</v>
      </c>
      <c r="T1335" t="s">
        <v>53</v>
      </c>
      <c r="U1335" t="s">
        <v>1793</v>
      </c>
      <c r="V1335" t="str">
        <f>PROPER(Table1[[#This Row],[Product Name]])</f>
        <v>Startech Phone, White</v>
      </c>
      <c r="W1335" s="16">
        <v>97.24</v>
      </c>
      <c r="X1335" s="4">
        <v>2</v>
      </c>
      <c r="Y1335" s="4">
        <v>0</v>
      </c>
      <c r="Z1335" s="16">
        <v>17.48</v>
      </c>
      <c r="AA1335" s="4">
        <v>9.3879999999999999</v>
      </c>
      <c r="AB1335" t="s">
        <v>93</v>
      </c>
    </row>
    <row r="1336" spans="1:28" ht="15" customHeight="1" x14ac:dyDescent="0.25">
      <c r="A1336" t="s">
        <v>9192</v>
      </c>
      <c r="B1336" s="4">
        <v>2013</v>
      </c>
      <c r="C1336" t="s">
        <v>9845</v>
      </c>
      <c r="D1336">
        <v>41583</v>
      </c>
      <c r="E1336" s="1">
        <v>41583</v>
      </c>
      <c r="F1336" s="1">
        <v>41587</v>
      </c>
      <c r="G1336" t="s">
        <v>23</v>
      </c>
      <c r="H1336" s="4">
        <v>1511582</v>
      </c>
      <c r="I1336" t="s">
        <v>1792</v>
      </c>
      <c r="J1336" t="s">
        <v>25</v>
      </c>
      <c r="K1336" s="2"/>
      <c r="L1336" s="10" t="str">
        <f t="shared" si="20"/>
        <v>UNKNOWN</v>
      </c>
      <c r="M1336" t="s">
        <v>254</v>
      </c>
      <c r="N1336" t="s">
        <v>254</v>
      </c>
      <c r="O1336" t="s">
        <v>28</v>
      </c>
      <c r="P1336" t="s">
        <v>9112</v>
      </c>
      <c r="Q1336" t="s">
        <v>29</v>
      </c>
      <c r="R1336" s="4">
        <v>3459</v>
      </c>
      <c r="S1336" t="s">
        <v>30</v>
      </c>
      <c r="T1336" t="s">
        <v>45</v>
      </c>
      <c r="U1336" t="s">
        <v>1450</v>
      </c>
      <c r="V1336" t="str">
        <f>PROPER(Table1[[#This Row],[Product Name]])</f>
        <v>Bic Markers, Water Color</v>
      </c>
      <c r="W1336" s="16">
        <v>39.479999999999997</v>
      </c>
      <c r="X1336" s="4">
        <v>2</v>
      </c>
      <c r="Y1336" s="4">
        <v>0</v>
      </c>
      <c r="Z1336" s="16">
        <v>18.919999999999998</v>
      </c>
      <c r="AA1336" s="4">
        <v>5.1820000000000004</v>
      </c>
      <c r="AB1336" t="s">
        <v>93</v>
      </c>
    </row>
    <row r="1337" spans="1:28" ht="15" customHeight="1" x14ac:dyDescent="0.25">
      <c r="A1337" t="s">
        <v>9192</v>
      </c>
      <c r="B1337" s="4">
        <v>2015</v>
      </c>
      <c r="C1337" t="s">
        <v>9846</v>
      </c>
      <c r="D1337">
        <v>42327</v>
      </c>
      <c r="E1337" s="1">
        <v>42327</v>
      </c>
      <c r="F1337" s="1">
        <v>42332</v>
      </c>
      <c r="G1337" t="s">
        <v>88</v>
      </c>
      <c r="H1337" s="4">
        <v>1876051</v>
      </c>
      <c r="I1337" t="s">
        <v>241</v>
      </c>
      <c r="J1337" t="s">
        <v>25</v>
      </c>
      <c r="K1337" s="2"/>
      <c r="L1337" s="10" t="str">
        <f t="shared" si="20"/>
        <v>UNKNOWN</v>
      </c>
      <c r="M1337" t="s">
        <v>901</v>
      </c>
      <c r="N1337" t="s">
        <v>268</v>
      </c>
      <c r="O1337" t="s">
        <v>268</v>
      </c>
      <c r="P1337" t="s">
        <v>9112</v>
      </c>
      <c r="Q1337" t="s">
        <v>29</v>
      </c>
      <c r="R1337" s="4">
        <v>5735</v>
      </c>
      <c r="S1337" t="s">
        <v>38</v>
      </c>
      <c r="T1337" t="s">
        <v>39</v>
      </c>
      <c r="U1337" t="s">
        <v>1794</v>
      </c>
      <c r="V1337" t="str">
        <f>PROPER(Table1[[#This Row],[Product Name]])</f>
        <v>Rubbermaid Photo Frame, Black</v>
      </c>
      <c r="W1337" s="16">
        <v>69</v>
      </c>
      <c r="X1337" s="4">
        <v>2</v>
      </c>
      <c r="Y1337" s="4">
        <v>0</v>
      </c>
      <c r="Z1337" s="16">
        <v>16.559999999999999</v>
      </c>
      <c r="AA1337" s="4">
        <v>4.46</v>
      </c>
      <c r="AB1337" t="s">
        <v>33</v>
      </c>
    </row>
    <row r="1338" spans="1:28" ht="15" customHeight="1" x14ac:dyDescent="0.25">
      <c r="A1338" t="s">
        <v>9199</v>
      </c>
      <c r="B1338" s="4">
        <v>2014</v>
      </c>
      <c r="C1338" t="s">
        <v>9847</v>
      </c>
      <c r="D1338">
        <v>41713</v>
      </c>
      <c r="E1338" s="1">
        <v>41713</v>
      </c>
      <c r="F1338" s="1">
        <v>41713</v>
      </c>
      <c r="G1338" t="s">
        <v>148</v>
      </c>
      <c r="H1338" s="4">
        <v>176805</v>
      </c>
      <c r="I1338" t="s">
        <v>1795</v>
      </c>
      <c r="J1338" t="s">
        <v>68</v>
      </c>
      <c r="K1338" s="2"/>
      <c r="L1338" s="10" t="str">
        <f t="shared" si="20"/>
        <v>UNKNOWN</v>
      </c>
      <c r="M1338" t="s">
        <v>1607</v>
      </c>
      <c r="N1338" t="s">
        <v>623</v>
      </c>
      <c r="O1338" t="s">
        <v>288</v>
      </c>
      <c r="P1338" t="s">
        <v>9102</v>
      </c>
      <c r="Q1338" t="s">
        <v>29</v>
      </c>
      <c r="R1338" s="4">
        <v>4814</v>
      </c>
      <c r="S1338" t="s">
        <v>30</v>
      </c>
      <c r="T1338" t="s">
        <v>43</v>
      </c>
      <c r="U1338" t="s">
        <v>1796</v>
      </c>
      <c r="V1338" t="str">
        <f>PROPER(Table1[[#This Row],[Product Name]])</f>
        <v>Ibico Binder, Recycled</v>
      </c>
      <c r="W1338" s="16">
        <v>6.3360000000000003</v>
      </c>
      <c r="X1338" s="4">
        <v>2</v>
      </c>
      <c r="Y1338" s="4">
        <v>0.7</v>
      </c>
      <c r="Z1338" s="16">
        <v>-6.5839999999999987</v>
      </c>
      <c r="AA1338" s="4">
        <v>1.242</v>
      </c>
      <c r="AB1338" t="s">
        <v>138</v>
      </c>
    </row>
    <row r="1339" spans="1:28" ht="15" customHeight="1" x14ac:dyDescent="0.25">
      <c r="A1339" t="s">
        <v>9192</v>
      </c>
      <c r="B1339" s="4">
        <v>2012</v>
      </c>
      <c r="C1339" t="s">
        <v>9848</v>
      </c>
      <c r="D1339">
        <v>41263</v>
      </c>
      <c r="E1339" s="1">
        <v>41263</v>
      </c>
      <c r="F1339" s="1">
        <v>41269</v>
      </c>
      <c r="G1339" t="s">
        <v>23</v>
      </c>
      <c r="H1339" s="4">
        <v>1751528</v>
      </c>
      <c r="I1339" t="s">
        <v>1797</v>
      </c>
      <c r="J1339" t="s">
        <v>77</v>
      </c>
      <c r="K1339" s="2"/>
      <c r="L1339" s="10" t="str">
        <f t="shared" si="20"/>
        <v>UNKNOWN</v>
      </c>
      <c r="M1339" t="s">
        <v>765</v>
      </c>
      <c r="N1339" t="s">
        <v>766</v>
      </c>
      <c r="O1339" t="s">
        <v>37</v>
      </c>
      <c r="P1339" t="s">
        <v>9102</v>
      </c>
      <c r="Q1339" t="s">
        <v>29</v>
      </c>
      <c r="R1339" s="4">
        <v>3092</v>
      </c>
      <c r="S1339" t="s">
        <v>30</v>
      </c>
      <c r="T1339" t="s">
        <v>47</v>
      </c>
      <c r="U1339" t="s">
        <v>433</v>
      </c>
      <c r="V1339" t="str">
        <f>PROPER(Table1[[#This Row],[Product Name]])</f>
        <v>Ames Clasp Envelope, Security-Tint</v>
      </c>
      <c r="W1339" s="16">
        <v>19.2</v>
      </c>
      <c r="X1339" s="4">
        <v>3</v>
      </c>
      <c r="Y1339" s="4">
        <v>0</v>
      </c>
      <c r="Z1339" s="16">
        <v>7.44</v>
      </c>
      <c r="AA1339" s="4">
        <v>1.8839999999999999</v>
      </c>
      <c r="AB1339" t="s">
        <v>33</v>
      </c>
    </row>
    <row r="1340" spans="1:28" ht="15" customHeight="1" x14ac:dyDescent="0.25">
      <c r="A1340" t="s">
        <v>9192</v>
      </c>
      <c r="B1340" s="4">
        <v>2012</v>
      </c>
      <c r="C1340" t="s">
        <v>9848</v>
      </c>
      <c r="D1340">
        <v>41263</v>
      </c>
      <c r="E1340" s="1">
        <v>41263</v>
      </c>
      <c r="F1340" s="1">
        <v>41269</v>
      </c>
      <c r="G1340" t="s">
        <v>23</v>
      </c>
      <c r="H1340" s="4">
        <v>1751528</v>
      </c>
      <c r="I1340" t="s">
        <v>1797</v>
      </c>
      <c r="J1340" t="s">
        <v>77</v>
      </c>
      <c r="K1340" s="2"/>
      <c r="L1340" s="10" t="str">
        <f t="shared" si="20"/>
        <v>UNKNOWN</v>
      </c>
      <c r="M1340" t="s">
        <v>765</v>
      </c>
      <c r="N1340" t="s">
        <v>766</v>
      </c>
      <c r="O1340" t="s">
        <v>37</v>
      </c>
      <c r="P1340" t="s">
        <v>9102</v>
      </c>
      <c r="Q1340" t="s">
        <v>29</v>
      </c>
      <c r="R1340" s="4">
        <v>5777</v>
      </c>
      <c r="S1340" t="s">
        <v>38</v>
      </c>
      <c r="T1340" t="s">
        <v>41</v>
      </c>
      <c r="U1340" t="s">
        <v>1798</v>
      </c>
      <c r="V1340" t="str">
        <f>PROPER(Table1[[#This Row],[Product Name]])</f>
        <v>Safco Floating Shelf Set, Metal</v>
      </c>
      <c r="W1340" s="16">
        <v>392.40000000000009</v>
      </c>
      <c r="X1340" s="4">
        <v>3</v>
      </c>
      <c r="Y1340" s="4">
        <v>0</v>
      </c>
      <c r="Z1340" s="16">
        <v>3.9</v>
      </c>
      <c r="AA1340" s="4">
        <v>36.765000000000001</v>
      </c>
      <c r="AB1340" t="s">
        <v>33</v>
      </c>
    </row>
    <row r="1341" spans="1:28" ht="15" customHeight="1" x14ac:dyDescent="0.25">
      <c r="A1341" t="s">
        <v>9192</v>
      </c>
      <c r="B1341" s="4">
        <v>2012</v>
      </c>
      <c r="C1341" t="s">
        <v>9848</v>
      </c>
      <c r="D1341">
        <v>41263</v>
      </c>
      <c r="E1341" s="1">
        <v>41263</v>
      </c>
      <c r="F1341" s="1">
        <v>41269</v>
      </c>
      <c r="G1341" t="s">
        <v>23</v>
      </c>
      <c r="H1341" s="4">
        <v>1751528</v>
      </c>
      <c r="I1341" t="s">
        <v>1797</v>
      </c>
      <c r="J1341" t="s">
        <v>77</v>
      </c>
      <c r="K1341" s="2"/>
      <c r="L1341" s="10" t="str">
        <f t="shared" si="20"/>
        <v>UNKNOWN</v>
      </c>
      <c r="M1341" t="s">
        <v>765</v>
      </c>
      <c r="N1341" t="s">
        <v>766</v>
      </c>
      <c r="O1341" t="s">
        <v>37</v>
      </c>
      <c r="P1341" t="s">
        <v>9102</v>
      </c>
      <c r="Q1341" t="s">
        <v>29</v>
      </c>
      <c r="R1341" s="4">
        <v>6190</v>
      </c>
      <c r="S1341" t="s">
        <v>30</v>
      </c>
      <c r="T1341" t="s">
        <v>63</v>
      </c>
      <c r="U1341" t="s">
        <v>713</v>
      </c>
      <c r="V1341" t="str">
        <f>PROPER(Table1[[#This Row],[Product Name]])</f>
        <v>Stockwell Paper Clips, Bulk Pack</v>
      </c>
      <c r="W1341" s="16">
        <v>18.16</v>
      </c>
      <c r="X1341" s="4">
        <v>2</v>
      </c>
      <c r="Y1341" s="4">
        <v>0</v>
      </c>
      <c r="Z1341" s="16">
        <v>3.44</v>
      </c>
      <c r="AA1341" s="4">
        <v>1.3599999999999999</v>
      </c>
      <c r="AB1341" t="s">
        <v>33</v>
      </c>
    </row>
    <row r="1342" spans="1:28" ht="15" customHeight="1" x14ac:dyDescent="0.25">
      <c r="A1342" t="s">
        <v>9192</v>
      </c>
      <c r="B1342" s="4">
        <v>2012</v>
      </c>
      <c r="C1342" t="s">
        <v>9848</v>
      </c>
      <c r="D1342">
        <v>41263</v>
      </c>
      <c r="E1342" s="1">
        <v>41263</v>
      </c>
      <c r="F1342" s="1">
        <v>41269</v>
      </c>
      <c r="G1342" t="s">
        <v>23</v>
      </c>
      <c r="H1342" s="4">
        <v>1751528</v>
      </c>
      <c r="I1342" t="s">
        <v>1797</v>
      </c>
      <c r="J1342" t="s">
        <v>77</v>
      </c>
      <c r="K1342" s="2"/>
      <c r="L1342" s="10" t="str">
        <f t="shared" si="20"/>
        <v>UNKNOWN</v>
      </c>
      <c r="M1342" t="s">
        <v>765</v>
      </c>
      <c r="N1342" t="s">
        <v>766</v>
      </c>
      <c r="O1342" t="s">
        <v>37</v>
      </c>
      <c r="P1342" t="s">
        <v>9102</v>
      </c>
      <c r="Q1342" t="s">
        <v>29</v>
      </c>
      <c r="R1342" s="4">
        <v>4571</v>
      </c>
      <c r="S1342" t="s">
        <v>52</v>
      </c>
      <c r="T1342" t="s">
        <v>105</v>
      </c>
      <c r="U1342" t="s">
        <v>1799</v>
      </c>
      <c r="V1342" t="str">
        <f>PROPER(Table1[[#This Row],[Product Name]])</f>
        <v>Hewlett Fax And Copier, Color</v>
      </c>
      <c r="W1342" s="16">
        <v>258.56184000000002</v>
      </c>
      <c r="X1342" s="4">
        <v>2</v>
      </c>
      <c r="Y1342" s="4">
        <v>2E-3</v>
      </c>
      <c r="Z1342" s="16">
        <v>110.88184000000001</v>
      </c>
      <c r="AA1342" s="4">
        <v>14.997</v>
      </c>
      <c r="AB1342" t="s">
        <v>33</v>
      </c>
    </row>
    <row r="1343" spans="1:28" ht="15" customHeight="1" x14ac:dyDescent="0.25">
      <c r="A1343" t="s">
        <v>9192</v>
      </c>
      <c r="B1343" s="4">
        <v>2014</v>
      </c>
      <c r="C1343" t="s">
        <v>9849</v>
      </c>
      <c r="D1343">
        <v>41809</v>
      </c>
      <c r="E1343" s="1">
        <v>41809</v>
      </c>
      <c r="F1343" s="1">
        <v>41813</v>
      </c>
      <c r="G1343" t="s">
        <v>23</v>
      </c>
      <c r="H1343" s="4">
        <v>1943551</v>
      </c>
      <c r="I1343" t="s">
        <v>1800</v>
      </c>
      <c r="J1343" t="s">
        <v>25</v>
      </c>
      <c r="K1343" s="2"/>
      <c r="L1343" s="10" t="str">
        <f t="shared" si="20"/>
        <v>UNKNOWN</v>
      </c>
      <c r="M1343" t="s">
        <v>573</v>
      </c>
      <c r="N1343" t="s">
        <v>268</v>
      </c>
      <c r="O1343" t="s">
        <v>268</v>
      </c>
      <c r="P1343" t="s">
        <v>9112</v>
      </c>
      <c r="Q1343" t="s">
        <v>29</v>
      </c>
      <c r="R1343" s="4">
        <v>4955</v>
      </c>
      <c r="S1343" t="s">
        <v>30</v>
      </c>
      <c r="T1343" t="s">
        <v>118</v>
      </c>
      <c r="U1343" t="s">
        <v>1033</v>
      </c>
      <c r="V1343" t="str">
        <f>PROPER(Table1[[#This Row],[Product Name]])</f>
        <v>Kitchenaid Coffee Grinder, White</v>
      </c>
      <c r="W1343" s="16">
        <v>137.21999999999997</v>
      </c>
      <c r="X1343" s="4">
        <v>3</v>
      </c>
      <c r="Y1343" s="4">
        <v>0</v>
      </c>
      <c r="Z1343" s="16">
        <v>64.440000000000012</v>
      </c>
      <c r="AA1343" s="4">
        <v>8.67</v>
      </c>
      <c r="AB1343" t="s">
        <v>33</v>
      </c>
    </row>
    <row r="1344" spans="1:28" ht="15" customHeight="1" x14ac:dyDescent="0.25">
      <c r="A1344" t="s">
        <v>9199</v>
      </c>
      <c r="B1344" s="4">
        <v>2015</v>
      </c>
      <c r="C1344" t="s">
        <v>9850</v>
      </c>
      <c r="D1344">
        <v>42243</v>
      </c>
      <c r="E1344" s="1">
        <v>42243</v>
      </c>
      <c r="F1344" s="1">
        <v>42243</v>
      </c>
      <c r="G1344" t="s">
        <v>148</v>
      </c>
      <c r="H1344" s="4">
        <v>1475536</v>
      </c>
      <c r="I1344" t="s">
        <v>1801</v>
      </c>
      <c r="J1344" t="s">
        <v>25</v>
      </c>
      <c r="K1344" s="2"/>
      <c r="L1344" s="10" t="str">
        <f t="shared" si="20"/>
        <v>UNKNOWN</v>
      </c>
      <c r="M1344" t="s">
        <v>385</v>
      </c>
      <c r="N1344" t="s">
        <v>90</v>
      </c>
      <c r="O1344" t="s">
        <v>136</v>
      </c>
      <c r="P1344" t="s">
        <v>129</v>
      </c>
      <c r="Q1344" t="s">
        <v>29</v>
      </c>
      <c r="R1344" s="4">
        <v>6058</v>
      </c>
      <c r="S1344" t="s">
        <v>30</v>
      </c>
      <c r="T1344" t="s">
        <v>107</v>
      </c>
      <c r="U1344" t="s">
        <v>1581</v>
      </c>
      <c r="V1344" t="str">
        <f>PROPER(Table1[[#This Row],[Product Name]])</f>
        <v>Smead Shelving, Industrial</v>
      </c>
      <c r="W1344" s="16">
        <v>52.703999999999994</v>
      </c>
      <c r="X1344" s="4">
        <v>2</v>
      </c>
      <c r="Y1344" s="4">
        <v>0.2</v>
      </c>
      <c r="Z1344" s="16">
        <v>-8.5759999999999987</v>
      </c>
      <c r="AA1344" s="4">
        <v>8.36</v>
      </c>
      <c r="AB1344" t="s">
        <v>93</v>
      </c>
    </row>
    <row r="1345" spans="1:28" ht="15" customHeight="1" x14ac:dyDescent="0.25">
      <c r="A1345" t="s">
        <v>9199</v>
      </c>
      <c r="B1345" s="4">
        <v>2015</v>
      </c>
      <c r="C1345" t="s">
        <v>9850</v>
      </c>
      <c r="D1345">
        <v>42243</v>
      </c>
      <c r="E1345" s="1">
        <v>42243</v>
      </c>
      <c r="F1345" s="1">
        <v>42243</v>
      </c>
      <c r="G1345" t="s">
        <v>148</v>
      </c>
      <c r="H1345" s="4">
        <v>1475536</v>
      </c>
      <c r="I1345" t="s">
        <v>1801</v>
      </c>
      <c r="J1345" t="s">
        <v>25</v>
      </c>
      <c r="K1345" s="2"/>
      <c r="L1345" s="10" t="str">
        <f t="shared" si="20"/>
        <v>UNKNOWN</v>
      </c>
      <c r="M1345" t="s">
        <v>385</v>
      </c>
      <c r="N1345" t="s">
        <v>90</v>
      </c>
      <c r="O1345" t="s">
        <v>136</v>
      </c>
      <c r="P1345" t="s">
        <v>129</v>
      </c>
      <c r="Q1345" t="s">
        <v>29</v>
      </c>
      <c r="R1345" s="4">
        <v>5127</v>
      </c>
      <c r="S1345" t="s">
        <v>52</v>
      </c>
      <c r="T1345" t="s">
        <v>57</v>
      </c>
      <c r="U1345" t="s">
        <v>1802</v>
      </c>
      <c r="V1345" t="str">
        <f>PROPER(Table1[[#This Row],[Product Name]])</f>
        <v>Logitech Mouse, Erganomic</v>
      </c>
      <c r="W1345" s="16">
        <v>28.896000000000004</v>
      </c>
      <c r="X1345" s="4">
        <v>2</v>
      </c>
      <c r="Y1345" s="4">
        <v>0.2</v>
      </c>
      <c r="Z1345" s="16">
        <v>-0.38400000000000034</v>
      </c>
      <c r="AA1345" s="4">
        <v>3.7290000000000001</v>
      </c>
      <c r="AB1345" t="s">
        <v>93</v>
      </c>
    </row>
    <row r="1346" spans="1:28" ht="15" customHeight="1" x14ac:dyDescent="0.25">
      <c r="A1346" t="s">
        <v>9192</v>
      </c>
      <c r="B1346" s="4">
        <v>2015</v>
      </c>
      <c r="C1346" t="s">
        <v>9851</v>
      </c>
      <c r="D1346">
        <v>42260</v>
      </c>
      <c r="E1346" s="1">
        <v>42260</v>
      </c>
      <c r="F1346" s="1">
        <v>42265</v>
      </c>
      <c r="G1346" t="s">
        <v>88</v>
      </c>
      <c r="H1346" s="4">
        <v>1484539</v>
      </c>
      <c r="I1346" t="s">
        <v>1803</v>
      </c>
      <c r="J1346" t="s">
        <v>25</v>
      </c>
      <c r="K1346" s="2"/>
      <c r="L1346" s="10" t="str">
        <f t="shared" si="20"/>
        <v>UNKNOWN</v>
      </c>
      <c r="M1346" t="s">
        <v>411</v>
      </c>
      <c r="N1346" t="s">
        <v>412</v>
      </c>
      <c r="O1346" t="s">
        <v>413</v>
      </c>
      <c r="P1346" t="s">
        <v>9112</v>
      </c>
      <c r="Q1346" t="s">
        <v>29</v>
      </c>
      <c r="R1346" s="4">
        <v>5404</v>
      </c>
      <c r="S1346" t="s">
        <v>30</v>
      </c>
      <c r="T1346" t="s">
        <v>31</v>
      </c>
      <c r="U1346" t="s">
        <v>1680</v>
      </c>
      <c r="V1346" t="str">
        <f>PROPER(Table1[[#This Row],[Product Name]])</f>
        <v>Novimex Shipping Labels, Alphabetical</v>
      </c>
      <c r="W1346" s="16">
        <v>14.399999999999997</v>
      </c>
      <c r="X1346" s="4">
        <v>2</v>
      </c>
      <c r="Y1346" s="4">
        <v>0</v>
      </c>
      <c r="Z1346" s="16">
        <v>6.6</v>
      </c>
      <c r="AA1346" s="4">
        <v>1.9830000000000001</v>
      </c>
      <c r="AB1346" t="s">
        <v>33</v>
      </c>
    </row>
    <row r="1347" spans="1:28" ht="15" customHeight="1" x14ac:dyDescent="0.25">
      <c r="A1347" t="s">
        <v>9192</v>
      </c>
      <c r="B1347" s="4">
        <v>2015</v>
      </c>
      <c r="C1347" t="s">
        <v>9851</v>
      </c>
      <c r="D1347">
        <v>42260</v>
      </c>
      <c r="E1347" s="1">
        <v>42260</v>
      </c>
      <c r="F1347" s="1">
        <v>42265</v>
      </c>
      <c r="G1347" t="s">
        <v>88</v>
      </c>
      <c r="H1347" s="4">
        <v>1484539</v>
      </c>
      <c r="I1347" t="s">
        <v>1803</v>
      </c>
      <c r="J1347" t="s">
        <v>25</v>
      </c>
      <c r="K1347" s="2"/>
      <c r="L1347" s="10" t="str">
        <f t="shared" si="20"/>
        <v>UNKNOWN</v>
      </c>
      <c r="M1347" t="s">
        <v>411</v>
      </c>
      <c r="N1347" t="s">
        <v>412</v>
      </c>
      <c r="O1347" t="s">
        <v>413</v>
      </c>
      <c r="P1347" t="s">
        <v>9112</v>
      </c>
      <c r="Q1347" t="s">
        <v>29</v>
      </c>
      <c r="R1347" s="4">
        <v>4702</v>
      </c>
      <c r="S1347" t="s">
        <v>38</v>
      </c>
      <c r="T1347" t="s">
        <v>65</v>
      </c>
      <c r="U1347" t="s">
        <v>1804</v>
      </c>
      <c r="V1347" t="str">
        <f>PROPER(Table1[[#This Row],[Product Name]])</f>
        <v>Hon Swivel Stool, Black</v>
      </c>
      <c r="W1347" s="16">
        <v>1074.8000000000002</v>
      </c>
      <c r="X1347" s="4">
        <v>10</v>
      </c>
      <c r="Y1347" s="4">
        <v>0</v>
      </c>
      <c r="Z1347" s="16">
        <v>290</v>
      </c>
      <c r="AA1347" s="4">
        <v>90.991</v>
      </c>
      <c r="AB1347" t="s">
        <v>33</v>
      </c>
    </row>
    <row r="1348" spans="1:28" ht="15" customHeight="1" x14ac:dyDescent="0.25">
      <c r="A1348" t="s">
        <v>9192</v>
      </c>
      <c r="B1348" s="4">
        <v>2015</v>
      </c>
      <c r="C1348" t="s">
        <v>9851</v>
      </c>
      <c r="D1348">
        <v>42260</v>
      </c>
      <c r="E1348" s="1">
        <v>42260</v>
      </c>
      <c r="F1348" s="1">
        <v>42265</v>
      </c>
      <c r="G1348" t="s">
        <v>88</v>
      </c>
      <c r="H1348" s="4">
        <v>1484539</v>
      </c>
      <c r="I1348" t="s">
        <v>1803</v>
      </c>
      <c r="J1348" t="s">
        <v>25</v>
      </c>
      <c r="K1348" s="2"/>
      <c r="L1348" s="10" t="str">
        <f t="shared" ref="L1348:L1411" si="21">IF(ISBLANK(K1348),"UNKNOWN",K1348)</f>
        <v>UNKNOWN</v>
      </c>
      <c r="M1348" t="s">
        <v>411</v>
      </c>
      <c r="N1348" t="s">
        <v>412</v>
      </c>
      <c r="O1348" t="s">
        <v>413</v>
      </c>
      <c r="P1348" t="s">
        <v>9112</v>
      </c>
      <c r="Q1348" t="s">
        <v>29</v>
      </c>
      <c r="R1348" s="4">
        <v>5487</v>
      </c>
      <c r="S1348" t="s">
        <v>30</v>
      </c>
      <c r="T1348" t="s">
        <v>63</v>
      </c>
      <c r="U1348" t="s">
        <v>1420</v>
      </c>
      <c r="V1348" t="str">
        <f>PROPER(Table1[[#This Row],[Product Name]])</f>
        <v>Oic Thumb Tacks, Metal</v>
      </c>
      <c r="W1348" s="16">
        <v>18.919999999999995</v>
      </c>
      <c r="X1348" s="4">
        <v>2</v>
      </c>
      <c r="Y1348" s="4">
        <v>0</v>
      </c>
      <c r="Z1348" s="16">
        <v>4.7200000000000006</v>
      </c>
      <c r="AA1348" s="4">
        <v>1.7749999999999999</v>
      </c>
      <c r="AB1348" t="s">
        <v>33</v>
      </c>
    </row>
    <row r="1349" spans="1:28" ht="15" customHeight="1" x14ac:dyDescent="0.25">
      <c r="A1349" t="s">
        <v>9192</v>
      </c>
      <c r="B1349" s="4">
        <v>2015</v>
      </c>
      <c r="C1349" t="s">
        <v>9851</v>
      </c>
      <c r="D1349">
        <v>42260</v>
      </c>
      <c r="E1349" s="1">
        <v>42260</v>
      </c>
      <c r="F1349" s="1">
        <v>42265</v>
      </c>
      <c r="G1349" t="s">
        <v>88</v>
      </c>
      <c r="H1349" s="4">
        <v>1484539</v>
      </c>
      <c r="I1349" t="s">
        <v>1803</v>
      </c>
      <c r="J1349" t="s">
        <v>25</v>
      </c>
      <c r="K1349" s="2"/>
      <c r="L1349" s="10" t="str">
        <f t="shared" si="21"/>
        <v>UNKNOWN</v>
      </c>
      <c r="M1349" t="s">
        <v>411</v>
      </c>
      <c r="N1349" t="s">
        <v>412</v>
      </c>
      <c r="O1349" t="s">
        <v>413</v>
      </c>
      <c r="P1349" t="s">
        <v>9112</v>
      </c>
      <c r="Q1349" t="s">
        <v>29</v>
      </c>
      <c r="R1349" s="4">
        <v>5802</v>
      </c>
      <c r="S1349" t="s">
        <v>38</v>
      </c>
      <c r="T1349" t="s">
        <v>65</v>
      </c>
      <c r="U1349" t="s">
        <v>1435</v>
      </c>
      <c r="V1349" t="str">
        <f>PROPER(Table1[[#This Row],[Product Name]])</f>
        <v>Safco Steel Folding Chair, Red</v>
      </c>
      <c r="W1349" s="16">
        <v>114.28</v>
      </c>
      <c r="X1349" s="4">
        <v>2</v>
      </c>
      <c r="Y1349" s="4">
        <v>0</v>
      </c>
      <c r="Z1349" s="16">
        <v>38.839999999999996</v>
      </c>
      <c r="AA1349" s="4">
        <v>13.200999999999999</v>
      </c>
      <c r="AB1349" t="s">
        <v>33</v>
      </c>
    </row>
    <row r="1350" spans="1:28" ht="15" customHeight="1" x14ac:dyDescent="0.25">
      <c r="A1350" t="s">
        <v>9199</v>
      </c>
      <c r="B1350" s="4">
        <v>2013</v>
      </c>
      <c r="C1350" t="s">
        <v>9852</v>
      </c>
      <c r="D1350">
        <v>41536</v>
      </c>
      <c r="E1350" s="1">
        <v>41536</v>
      </c>
      <c r="F1350" s="1">
        <v>41542</v>
      </c>
      <c r="G1350" t="s">
        <v>23</v>
      </c>
      <c r="H1350" s="4">
        <v>190605</v>
      </c>
      <c r="I1350" t="s">
        <v>1805</v>
      </c>
      <c r="J1350" t="s">
        <v>68</v>
      </c>
      <c r="K1350" s="2"/>
      <c r="L1350" s="10" t="str">
        <f t="shared" si="21"/>
        <v>UNKNOWN</v>
      </c>
      <c r="M1350" t="s">
        <v>287</v>
      </c>
      <c r="N1350" t="s">
        <v>287</v>
      </c>
      <c r="O1350" t="s">
        <v>288</v>
      </c>
      <c r="P1350" t="s">
        <v>9102</v>
      </c>
      <c r="Q1350" t="s">
        <v>29</v>
      </c>
      <c r="R1350" s="4">
        <v>5851</v>
      </c>
      <c r="S1350" t="s">
        <v>30</v>
      </c>
      <c r="T1350" t="s">
        <v>203</v>
      </c>
      <c r="U1350" t="s">
        <v>1806</v>
      </c>
      <c r="V1350" t="str">
        <f>PROPER(Table1[[#This Row],[Product Name]])</f>
        <v>Sandisk Computer Printout Paper, 8.5 X 11</v>
      </c>
      <c r="W1350" s="16">
        <v>108.57599999999999</v>
      </c>
      <c r="X1350" s="4">
        <v>8</v>
      </c>
      <c r="Y1350" s="4">
        <v>0.4</v>
      </c>
      <c r="Z1350" s="16">
        <v>-68.864000000000004</v>
      </c>
      <c r="AA1350" s="4">
        <v>3.601</v>
      </c>
      <c r="AB1350" t="s">
        <v>33</v>
      </c>
    </row>
    <row r="1351" spans="1:28" ht="15" customHeight="1" x14ac:dyDescent="0.25">
      <c r="A1351" t="s">
        <v>9199</v>
      </c>
      <c r="B1351" s="4">
        <v>2013</v>
      </c>
      <c r="C1351" t="s">
        <v>9852</v>
      </c>
      <c r="D1351">
        <v>41536</v>
      </c>
      <c r="E1351" s="1">
        <v>41536</v>
      </c>
      <c r="F1351" s="1">
        <v>41542</v>
      </c>
      <c r="G1351" t="s">
        <v>23</v>
      </c>
      <c r="H1351" s="4">
        <v>190605</v>
      </c>
      <c r="I1351" t="s">
        <v>1805</v>
      </c>
      <c r="J1351" t="s">
        <v>68</v>
      </c>
      <c r="K1351" s="2"/>
      <c r="L1351" s="10" t="str">
        <f t="shared" si="21"/>
        <v>UNKNOWN</v>
      </c>
      <c r="M1351" t="s">
        <v>287</v>
      </c>
      <c r="N1351" t="s">
        <v>287</v>
      </c>
      <c r="O1351" t="s">
        <v>288</v>
      </c>
      <c r="P1351" t="s">
        <v>9102</v>
      </c>
      <c r="Q1351" t="s">
        <v>29</v>
      </c>
      <c r="R1351" s="4">
        <v>3565</v>
      </c>
      <c r="S1351" t="s">
        <v>30</v>
      </c>
      <c r="T1351" t="s">
        <v>118</v>
      </c>
      <c r="U1351" t="s">
        <v>661</v>
      </c>
      <c r="V1351" t="str">
        <f>PROPER(Table1[[#This Row],[Product Name]])</f>
        <v>Breville Blender, White</v>
      </c>
      <c r="W1351" s="16">
        <v>72.792000000000002</v>
      </c>
      <c r="X1351" s="4">
        <v>2</v>
      </c>
      <c r="Y1351" s="4">
        <v>0.4</v>
      </c>
      <c r="Z1351" s="16">
        <v>-31.568000000000005</v>
      </c>
      <c r="AA1351" s="4">
        <v>4.08</v>
      </c>
      <c r="AB1351" t="s">
        <v>33</v>
      </c>
    </row>
    <row r="1352" spans="1:28" ht="15" customHeight="1" x14ac:dyDescent="0.25">
      <c r="A1352" t="s">
        <v>9199</v>
      </c>
      <c r="B1352" s="4">
        <v>2013</v>
      </c>
      <c r="C1352" t="s">
        <v>9852</v>
      </c>
      <c r="D1352">
        <v>41536</v>
      </c>
      <c r="E1352" s="1">
        <v>41536</v>
      </c>
      <c r="F1352" s="1">
        <v>41542</v>
      </c>
      <c r="G1352" t="s">
        <v>23</v>
      </c>
      <c r="H1352" s="4">
        <v>190605</v>
      </c>
      <c r="I1352" t="s">
        <v>1805</v>
      </c>
      <c r="J1352" t="s">
        <v>68</v>
      </c>
      <c r="K1352" s="2"/>
      <c r="L1352" s="10" t="str">
        <f t="shared" si="21"/>
        <v>UNKNOWN</v>
      </c>
      <c r="M1352" t="s">
        <v>287</v>
      </c>
      <c r="N1352" t="s">
        <v>287</v>
      </c>
      <c r="O1352" t="s">
        <v>288</v>
      </c>
      <c r="P1352" t="s">
        <v>9102</v>
      </c>
      <c r="Q1352" t="s">
        <v>29</v>
      </c>
      <c r="R1352" s="4">
        <v>3323</v>
      </c>
      <c r="S1352" t="s">
        <v>30</v>
      </c>
      <c r="T1352" t="s">
        <v>31</v>
      </c>
      <c r="U1352" t="s">
        <v>1807</v>
      </c>
      <c r="V1352" t="str">
        <f>PROPER(Table1[[#This Row],[Product Name]])</f>
        <v>Avery Shipping Labels, Laser Printer Compatible</v>
      </c>
      <c r="W1352" s="16">
        <v>28.439999999999998</v>
      </c>
      <c r="X1352" s="4">
        <v>6</v>
      </c>
      <c r="Y1352" s="4">
        <v>0.4</v>
      </c>
      <c r="Z1352" s="16">
        <v>3.7200000000000015</v>
      </c>
      <c r="AA1352" s="4">
        <v>2.431</v>
      </c>
      <c r="AB1352" t="s">
        <v>33</v>
      </c>
    </row>
    <row r="1353" spans="1:28" ht="15" customHeight="1" x14ac:dyDescent="0.25">
      <c r="A1353" t="s">
        <v>9199</v>
      </c>
      <c r="B1353" s="4">
        <v>2014</v>
      </c>
      <c r="C1353" t="s">
        <v>9853</v>
      </c>
      <c r="D1353">
        <v>41853</v>
      </c>
      <c r="E1353" s="1">
        <v>41853</v>
      </c>
      <c r="F1353" s="1">
        <v>41857</v>
      </c>
      <c r="G1353" t="s">
        <v>23</v>
      </c>
      <c r="H1353" s="4">
        <v>172455</v>
      </c>
      <c r="I1353" t="s">
        <v>523</v>
      </c>
      <c r="J1353" t="s">
        <v>25</v>
      </c>
      <c r="K1353" s="2"/>
      <c r="L1353" s="10" t="str">
        <f t="shared" si="21"/>
        <v>UNKNOWN</v>
      </c>
      <c r="M1353" t="s">
        <v>287</v>
      </c>
      <c r="N1353" t="s">
        <v>287</v>
      </c>
      <c r="O1353" t="s">
        <v>288</v>
      </c>
      <c r="P1353" t="s">
        <v>9102</v>
      </c>
      <c r="Q1353" t="s">
        <v>29</v>
      </c>
      <c r="R1353" s="4">
        <v>5961</v>
      </c>
      <c r="S1353" t="s">
        <v>38</v>
      </c>
      <c r="T1353" t="s">
        <v>41</v>
      </c>
      <c r="U1353" t="s">
        <v>1144</v>
      </c>
      <c r="V1353" t="str">
        <f>PROPER(Table1[[#This Row],[Product Name]])</f>
        <v>Sauder Floating Shelf Set, Pine</v>
      </c>
      <c r="W1353" s="16">
        <v>235.11599999999999</v>
      </c>
      <c r="X1353" s="4">
        <v>3</v>
      </c>
      <c r="Y1353" s="4">
        <v>0.4</v>
      </c>
      <c r="Z1353" s="16">
        <v>-27.444000000000006</v>
      </c>
      <c r="AA1353" s="4">
        <v>34.048000000000002</v>
      </c>
      <c r="AB1353" t="s">
        <v>93</v>
      </c>
    </row>
    <row r="1354" spans="1:28" ht="15" customHeight="1" x14ac:dyDescent="0.25">
      <c r="A1354" t="s">
        <v>9192</v>
      </c>
      <c r="B1354" s="4">
        <v>2012</v>
      </c>
      <c r="C1354" t="s">
        <v>9854</v>
      </c>
      <c r="D1354">
        <v>40978</v>
      </c>
      <c r="E1354" s="1">
        <v>40978</v>
      </c>
      <c r="F1354" s="1">
        <v>40983</v>
      </c>
      <c r="G1354" t="s">
        <v>23</v>
      </c>
      <c r="H1354" s="4">
        <v>1805531</v>
      </c>
      <c r="I1354" t="s">
        <v>850</v>
      </c>
      <c r="J1354" t="s">
        <v>25</v>
      </c>
      <c r="K1354" s="2"/>
      <c r="L1354" s="10" t="str">
        <f t="shared" si="21"/>
        <v>UNKNOWN</v>
      </c>
      <c r="M1354" t="s">
        <v>953</v>
      </c>
      <c r="N1354" t="s">
        <v>400</v>
      </c>
      <c r="O1354" t="s">
        <v>128</v>
      </c>
      <c r="P1354" t="s">
        <v>129</v>
      </c>
      <c r="Q1354" t="s">
        <v>29</v>
      </c>
      <c r="R1354" s="4">
        <v>4076</v>
      </c>
      <c r="S1354" t="s">
        <v>38</v>
      </c>
      <c r="T1354" t="s">
        <v>39</v>
      </c>
      <c r="U1354" t="s">
        <v>1115</v>
      </c>
      <c r="V1354" t="str">
        <f>PROPER(Table1[[#This Row],[Product Name]])</f>
        <v>Eldon Light Bulb, Durable</v>
      </c>
      <c r="W1354" s="16">
        <v>44.459999999999994</v>
      </c>
      <c r="X1354" s="4">
        <v>3</v>
      </c>
      <c r="Y1354" s="4">
        <v>0</v>
      </c>
      <c r="Z1354" s="16">
        <v>8.4</v>
      </c>
      <c r="AA1354" s="4">
        <v>3.4140000000000001</v>
      </c>
      <c r="AB1354" t="s">
        <v>33</v>
      </c>
    </row>
    <row r="1355" spans="1:28" ht="15" customHeight="1" x14ac:dyDescent="0.25">
      <c r="A1355" t="s">
        <v>9192</v>
      </c>
      <c r="B1355" s="4">
        <v>2012</v>
      </c>
      <c r="C1355" t="s">
        <v>9854</v>
      </c>
      <c r="D1355">
        <v>40978</v>
      </c>
      <c r="E1355" s="1">
        <v>40978</v>
      </c>
      <c r="F1355" s="1">
        <v>40983</v>
      </c>
      <c r="G1355" t="s">
        <v>23</v>
      </c>
      <c r="H1355" s="4">
        <v>1805531</v>
      </c>
      <c r="I1355" t="s">
        <v>850</v>
      </c>
      <c r="J1355" t="s">
        <v>25</v>
      </c>
      <c r="K1355" s="2"/>
      <c r="L1355" s="10" t="str">
        <f t="shared" si="21"/>
        <v>UNKNOWN</v>
      </c>
      <c r="M1355" t="s">
        <v>953</v>
      </c>
      <c r="N1355" t="s">
        <v>400</v>
      </c>
      <c r="O1355" t="s">
        <v>128</v>
      </c>
      <c r="P1355" t="s">
        <v>129</v>
      </c>
      <c r="Q1355" t="s">
        <v>29</v>
      </c>
      <c r="R1355" s="4">
        <v>5349</v>
      </c>
      <c r="S1355" t="s">
        <v>52</v>
      </c>
      <c r="T1355" t="s">
        <v>115</v>
      </c>
      <c r="U1355" t="s">
        <v>1808</v>
      </c>
      <c r="V1355" t="str">
        <f>PROPER(Table1[[#This Row],[Product Name]])</f>
        <v>Nokia Office Telephone, With Caller Id</v>
      </c>
      <c r="W1355" s="16">
        <v>43.42</v>
      </c>
      <c r="X1355" s="4">
        <v>1</v>
      </c>
      <c r="Y1355" s="4">
        <v>0</v>
      </c>
      <c r="Z1355" s="16">
        <v>16.059999999999999</v>
      </c>
      <c r="AA1355" s="4">
        <v>2.8120000000000003</v>
      </c>
      <c r="AB1355" t="s">
        <v>33</v>
      </c>
    </row>
    <row r="1356" spans="1:28" ht="15" customHeight="1" x14ac:dyDescent="0.25">
      <c r="A1356" t="s">
        <v>9192</v>
      </c>
      <c r="B1356" s="4">
        <v>2012</v>
      </c>
      <c r="C1356" t="s">
        <v>9854</v>
      </c>
      <c r="D1356">
        <v>40978</v>
      </c>
      <c r="E1356" s="1">
        <v>40978</v>
      </c>
      <c r="F1356" s="1">
        <v>40983</v>
      </c>
      <c r="G1356" t="s">
        <v>23</v>
      </c>
      <c r="H1356" s="4">
        <v>1805531</v>
      </c>
      <c r="I1356" t="s">
        <v>850</v>
      </c>
      <c r="J1356" t="s">
        <v>25</v>
      </c>
      <c r="K1356" s="2"/>
      <c r="L1356" s="10" t="str">
        <f t="shared" si="21"/>
        <v>UNKNOWN</v>
      </c>
      <c r="M1356" t="s">
        <v>953</v>
      </c>
      <c r="N1356" t="s">
        <v>400</v>
      </c>
      <c r="O1356" t="s">
        <v>128</v>
      </c>
      <c r="P1356" t="s">
        <v>129</v>
      </c>
      <c r="Q1356" t="s">
        <v>29</v>
      </c>
      <c r="R1356" s="4">
        <v>4064</v>
      </c>
      <c r="S1356" t="s">
        <v>38</v>
      </c>
      <c r="T1356" t="s">
        <v>39</v>
      </c>
      <c r="U1356" t="s">
        <v>1809</v>
      </c>
      <c r="V1356" t="str">
        <f>PROPER(Table1[[#This Row],[Product Name]])</f>
        <v>Eldon Frame, Black</v>
      </c>
      <c r="W1356" s="16">
        <v>155</v>
      </c>
      <c r="X1356" s="4">
        <v>2</v>
      </c>
      <c r="Y1356" s="4">
        <v>0</v>
      </c>
      <c r="Z1356" s="16">
        <v>43.4</v>
      </c>
      <c r="AA1356" s="4">
        <v>6.4930000000000003</v>
      </c>
      <c r="AB1356" t="s">
        <v>33</v>
      </c>
    </row>
    <row r="1357" spans="1:28" ht="15" customHeight="1" x14ac:dyDescent="0.25">
      <c r="A1357" t="s">
        <v>9192</v>
      </c>
      <c r="B1357" s="4">
        <v>2014</v>
      </c>
      <c r="C1357" t="s">
        <v>9855</v>
      </c>
      <c r="D1357">
        <v>41919</v>
      </c>
      <c r="E1357" s="1">
        <v>41919</v>
      </c>
      <c r="F1357" s="1">
        <v>41919</v>
      </c>
      <c r="G1357" t="s">
        <v>148</v>
      </c>
      <c r="H1357" s="4">
        <v>1577539</v>
      </c>
      <c r="I1357" t="s">
        <v>1810</v>
      </c>
      <c r="J1357" t="s">
        <v>25</v>
      </c>
      <c r="K1357" s="2"/>
      <c r="L1357" s="10" t="str">
        <f t="shared" si="21"/>
        <v>UNKNOWN</v>
      </c>
      <c r="M1357" t="s">
        <v>412</v>
      </c>
      <c r="N1357" t="s">
        <v>412</v>
      </c>
      <c r="O1357" t="s">
        <v>413</v>
      </c>
      <c r="P1357" t="s">
        <v>9112</v>
      </c>
      <c r="Q1357" t="s">
        <v>29</v>
      </c>
      <c r="R1357" s="4">
        <v>3394</v>
      </c>
      <c r="S1357" t="s">
        <v>52</v>
      </c>
      <c r="T1357" t="s">
        <v>57</v>
      </c>
      <c r="U1357" t="s">
        <v>1486</v>
      </c>
      <c r="V1357" t="str">
        <f>PROPER(Table1[[#This Row],[Product Name]])</f>
        <v>Belkin Mouse, Programmable</v>
      </c>
      <c r="W1357" s="16">
        <v>112.55999999999999</v>
      </c>
      <c r="X1357" s="4">
        <v>4</v>
      </c>
      <c r="Y1357" s="4">
        <v>0</v>
      </c>
      <c r="Z1357" s="16">
        <v>20.239999999999998</v>
      </c>
      <c r="AA1357" s="4">
        <v>24.73</v>
      </c>
      <c r="AB1357" t="s">
        <v>93</v>
      </c>
    </row>
    <row r="1358" spans="1:28" ht="15" customHeight="1" x14ac:dyDescent="0.25">
      <c r="A1358" t="s">
        <v>9192</v>
      </c>
      <c r="B1358" s="4">
        <v>2012</v>
      </c>
      <c r="C1358" t="s">
        <v>9856</v>
      </c>
      <c r="D1358">
        <v>41017</v>
      </c>
      <c r="E1358" s="1">
        <v>41017</v>
      </c>
      <c r="F1358" s="1">
        <v>41017</v>
      </c>
      <c r="G1358" t="s">
        <v>148</v>
      </c>
      <c r="H1358" s="4">
        <v>1006039</v>
      </c>
      <c r="I1358" t="s">
        <v>1811</v>
      </c>
      <c r="J1358" t="s">
        <v>68</v>
      </c>
      <c r="K1358" s="2"/>
      <c r="L1358" s="10" t="str">
        <f t="shared" si="21"/>
        <v>UNKNOWN</v>
      </c>
      <c r="M1358" t="s">
        <v>670</v>
      </c>
      <c r="N1358" t="s">
        <v>412</v>
      </c>
      <c r="O1358" t="s">
        <v>413</v>
      </c>
      <c r="P1358" t="s">
        <v>9112</v>
      </c>
      <c r="Q1358" t="s">
        <v>29</v>
      </c>
      <c r="R1358" s="4">
        <v>6172</v>
      </c>
      <c r="S1358" t="s">
        <v>30</v>
      </c>
      <c r="T1358" t="s">
        <v>55</v>
      </c>
      <c r="U1358" t="s">
        <v>1812</v>
      </c>
      <c r="V1358" t="str">
        <f>PROPER(Table1[[#This Row],[Product Name]])</f>
        <v>Stiletto Scissors, Easy Grip</v>
      </c>
      <c r="W1358" s="16">
        <v>50.459999999999994</v>
      </c>
      <c r="X1358" s="4">
        <v>3</v>
      </c>
      <c r="Y1358" s="4">
        <v>0</v>
      </c>
      <c r="Z1358" s="16">
        <v>16.139999999999997</v>
      </c>
      <c r="AA1358" s="4">
        <v>4.8559999999999999</v>
      </c>
      <c r="AB1358" t="s">
        <v>93</v>
      </c>
    </row>
    <row r="1359" spans="1:28" ht="15" customHeight="1" x14ac:dyDescent="0.25">
      <c r="A1359" t="s">
        <v>9199</v>
      </c>
      <c r="B1359" s="4">
        <v>2012</v>
      </c>
      <c r="C1359" t="s">
        <v>9857</v>
      </c>
      <c r="D1359">
        <v>41158</v>
      </c>
      <c r="E1359" s="1">
        <v>41158</v>
      </c>
      <c r="F1359" s="1">
        <v>41160</v>
      </c>
      <c r="G1359" t="s">
        <v>98</v>
      </c>
      <c r="H1359" s="4">
        <v>1943518</v>
      </c>
      <c r="I1359" t="s">
        <v>1800</v>
      </c>
      <c r="J1359" t="s">
        <v>25</v>
      </c>
      <c r="K1359" s="2"/>
      <c r="L1359" s="10" t="str">
        <f t="shared" si="21"/>
        <v>UNKNOWN</v>
      </c>
      <c r="M1359" t="s">
        <v>610</v>
      </c>
      <c r="N1359" t="s">
        <v>387</v>
      </c>
      <c r="O1359" t="s">
        <v>51</v>
      </c>
      <c r="P1359" t="s">
        <v>9102</v>
      </c>
      <c r="Q1359" t="s">
        <v>29</v>
      </c>
      <c r="R1359" s="4">
        <v>4829</v>
      </c>
      <c r="S1359" t="s">
        <v>30</v>
      </c>
      <c r="T1359" t="s">
        <v>43</v>
      </c>
      <c r="U1359" t="s">
        <v>1813</v>
      </c>
      <c r="V1359" t="str">
        <f>PROPER(Table1[[#This Row],[Product Name]])</f>
        <v>Ibico Index Tab, Durable</v>
      </c>
      <c r="W1359" s="16">
        <v>12.36</v>
      </c>
      <c r="X1359" s="4">
        <v>5</v>
      </c>
      <c r="Y1359" s="4">
        <v>0.6</v>
      </c>
      <c r="Z1359" s="16">
        <v>-14.539999999999996</v>
      </c>
      <c r="AA1359" s="4">
        <v>2.8460000000000001</v>
      </c>
      <c r="AB1359" t="s">
        <v>138</v>
      </c>
    </row>
    <row r="1360" spans="1:28" ht="15" customHeight="1" x14ac:dyDescent="0.25">
      <c r="A1360" t="s">
        <v>9192</v>
      </c>
      <c r="B1360" s="4">
        <v>2015</v>
      </c>
      <c r="C1360" t="s">
        <v>9858</v>
      </c>
      <c r="D1360">
        <v>42236</v>
      </c>
      <c r="E1360" s="1">
        <v>42236</v>
      </c>
      <c r="F1360" s="1">
        <v>42243</v>
      </c>
      <c r="G1360" t="s">
        <v>23</v>
      </c>
      <c r="H1360" s="4">
        <v>121905</v>
      </c>
      <c r="I1360" t="s">
        <v>1112</v>
      </c>
      <c r="J1360" t="s">
        <v>25</v>
      </c>
      <c r="K1360" s="2"/>
      <c r="L1360" s="10" t="str">
        <f t="shared" si="21"/>
        <v>UNKNOWN</v>
      </c>
      <c r="M1360" t="s">
        <v>1607</v>
      </c>
      <c r="N1360" t="s">
        <v>623</v>
      </c>
      <c r="O1360" t="s">
        <v>288</v>
      </c>
      <c r="P1360" t="s">
        <v>9102</v>
      </c>
      <c r="Q1360" t="s">
        <v>29</v>
      </c>
      <c r="R1360" s="4">
        <v>4444</v>
      </c>
      <c r="S1360" t="s">
        <v>30</v>
      </c>
      <c r="T1360" t="s">
        <v>47</v>
      </c>
      <c r="U1360" t="s">
        <v>731</v>
      </c>
      <c r="V1360" t="str">
        <f>PROPER(Table1[[#This Row],[Product Name]])</f>
        <v>Globeweis Mailers, Security-Tint</v>
      </c>
      <c r="W1360" s="16">
        <v>81.899999999999977</v>
      </c>
      <c r="X1360" s="4">
        <v>5</v>
      </c>
      <c r="Y1360" s="4">
        <v>0.4</v>
      </c>
      <c r="Z1360" s="16">
        <v>0</v>
      </c>
      <c r="AA1360" s="4">
        <v>7.4719999999999995</v>
      </c>
      <c r="AB1360" t="s">
        <v>70</v>
      </c>
    </row>
    <row r="1361" spans="1:28" ht="15" customHeight="1" x14ac:dyDescent="0.25">
      <c r="A1361" t="s">
        <v>9192</v>
      </c>
      <c r="B1361" s="4">
        <v>2013</v>
      </c>
      <c r="C1361" t="s">
        <v>9859</v>
      </c>
      <c r="D1361">
        <v>41605</v>
      </c>
      <c r="E1361" s="1">
        <v>41605</v>
      </c>
      <c r="F1361" s="1">
        <v>41609</v>
      </c>
      <c r="G1361" t="s">
        <v>23</v>
      </c>
      <c r="H1361" s="4">
        <v>1346518</v>
      </c>
      <c r="I1361" t="s">
        <v>1017</v>
      </c>
      <c r="J1361" t="s">
        <v>25</v>
      </c>
      <c r="K1361" s="2"/>
      <c r="L1361" s="10" t="str">
        <f t="shared" si="21"/>
        <v>UNKNOWN</v>
      </c>
      <c r="M1361" t="s">
        <v>50</v>
      </c>
      <c r="N1361" t="s">
        <v>50</v>
      </c>
      <c r="O1361" t="s">
        <v>51</v>
      </c>
      <c r="P1361" t="s">
        <v>9102</v>
      </c>
      <c r="Q1361" t="s">
        <v>29</v>
      </c>
      <c r="R1361" s="4">
        <v>6605</v>
      </c>
      <c r="S1361" t="s">
        <v>30</v>
      </c>
      <c r="T1361" t="s">
        <v>203</v>
      </c>
      <c r="U1361" t="s">
        <v>665</v>
      </c>
      <c r="V1361" t="str">
        <f>PROPER(Table1[[#This Row],[Product Name]])</f>
        <v>Xerox Computer Printout Paper, 8.5 X 11</v>
      </c>
      <c r="W1361" s="16">
        <v>203.2</v>
      </c>
      <c r="X1361" s="4">
        <v>10</v>
      </c>
      <c r="Y1361" s="4">
        <v>0</v>
      </c>
      <c r="Z1361" s="16">
        <v>4</v>
      </c>
      <c r="AA1361" s="4">
        <v>32.226999999999997</v>
      </c>
      <c r="AB1361" t="s">
        <v>93</v>
      </c>
    </row>
    <row r="1362" spans="1:28" ht="15" customHeight="1" x14ac:dyDescent="0.25">
      <c r="A1362" t="s">
        <v>9192</v>
      </c>
      <c r="B1362" s="4">
        <v>2012</v>
      </c>
      <c r="C1362" t="s">
        <v>9860</v>
      </c>
      <c r="D1362">
        <v>41164</v>
      </c>
      <c r="E1362" s="1">
        <v>41164</v>
      </c>
      <c r="F1362" s="1">
        <v>41167</v>
      </c>
      <c r="G1362" t="s">
        <v>88</v>
      </c>
      <c r="H1362" s="4">
        <v>1732018</v>
      </c>
      <c r="I1362" t="s">
        <v>1814</v>
      </c>
      <c r="J1362" t="s">
        <v>68</v>
      </c>
      <c r="K1362" s="2"/>
      <c r="L1362" s="10" t="str">
        <f t="shared" si="21"/>
        <v>UNKNOWN</v>
      </c>
      <c r="M1362" t="s">
        <v>1815</v>
      </c>
      <c r="N1362" t="s">
        <v>362</v>
      </c>
      <c r="O1362" t="s">
        <v>51</v>
      </c>
      <c r="P1362" t="s">
        <v>9102</v>
      </c>
      <c r="Q1362" t="s">
        <v>29</v>
      </c>
      <c r="R1362" s="4">
        <v>4253</v>
      </c>
      <c r="S1362" t="s">
        <v>30</v>
      </c>
      <c r="T1362" t="s">
        <v>107</v>
      </c>
      <c r="U1362" t="s">
        <v>832</v>
      </c>
      <c r="V1362" t="str">
        <f>PROPER(Table1[[#This Row],[Product Name]])</f>
        <v>Fellowes Box, Wire Frame</v>
      </c>
      <c r="W1362" s="16">
        <v>12.5</v>
      </c>
      <c r="X1362" s="4">
        <v>1</v>
      </c>
      <c r="Y1362" s="4">
        <v>0</v>
      </c>
      <c r="Z1362" s="16">
        <v>5.36</v>
      </c>
      <c r="AA1362" s="4">
        <v>1.0640000000000001</v>
      </c>
      <c r="AB1362" t="s">
        <v>33</v>
      </c>
    </row>
    <row r="1363" spans="1:28" ht="15" customHeight="1" x14ac:dyDescent="0.25">
      <c r="A1363" t="s">
        <v>9192</v>
      </c>
      <c r="B1363" s="4">
        <v>2012</v>
      </c>
      <c r="C1363" t="s">
        <v>9860</v>
      </c>
      <c r="D1363">
        <v>41164</v>
      </c>
      <c r="E1363" s="1">
        <v>41164</v>
      </c>
      <c r="F1363" s="1">
        <v>41167</v>
      </c>
      <c r="G1363" t="s">
        <v>88</v>
      </c>
      <c r="H1363" s="4">
        <v>1732018</v>
      </c>
      <c r="I1363" t="s">
        <v>1814</v>
      </c>
      <c r="J1363" t="s">
        <v>68</v>
      </c>
      <c r="K1363" s="2"/>
      <c r="L1363" s="10" t="str">
        <f t="shared" si="21"/>
        <v>UNKNOWN</v>
      </c>
      <c r="M1363" t="s">
        <v>1815</v>
      </c>
      <c r="N1363" t="s">
        <v>362</v>
      </c>
      <c r="O1363" t="s">
        <v>51</v>
      </c>
      <c r="P1363" t="s">
        <v>9102</v>
      </c>
      <c r="Q1363" t="s">
        <v>29</v>
      </c>
      <c r="R1363" s="4">
        <v>3579</v>
      </c>
      <c r="S1363" t="s">
        <v>30</v>
      </c>
      <c r="T1363" t="s">
        <v>118</v>
      </c>
      <c r="U1363" t="s">
        <v>1816</v>
      </c>
      <c r="V1363" t="str">
        <f>PROPER(Table1[[#This Row],[Product Name]])</f>
        <v>Breville Stove, Red</v>
      </c>
      <c r="W1363" s="16">
        <v>748.72</v>
      </c>
      <c r="X1363" s="4">
        <v>2</v>
      </c>
      <c r="Y1363" s="4">
        <v>0</v>
      </c>
      <c r="Z1363" s="16">
        <v>149.72</v>
      </c>
      <c r="AA1363" s="4">
        <v>34.905000000000001</v>
      </c>
      <c r="AB1363" t="s">
        <v>33</v>
      </c>
    </row>
    <row r="1364" spans="1:28" ht="15" customHeight="1" x14ac:dyDescent="0.25">
      <c r="A1364" t="s">
        <v>9192</v>
      </c>
      <c r="B1364" s="4">
        <v>2012</v>
      </c>
      <c r="C1364" t="s">
        <v>9860</v>
      </c>
      <c r="D1364">
        <v>41164</v>
      </c>
      <c r="E1364" s="1">
        <v>41164</v>
      </c>
      <c r="F1364" s="1">
        <v>41167</v>
      </c>
      <c r="G1364" t="s">
        <v>88</v>
      </c>
      <c r="H1364" s="4">
        <v>1732018</v>
      </c>
      <c r="I1364" t="s">
        <v>1814</v>
      </c>
      <c r="J1364" t="s">
        <v>68</v>
      </c>
      <c r="K1364" s="2"/>
      <c r="L1364" s="10" t="str">
        <f t="shared" si="21"/>
        <v>UNKNOWN</v>
      </c>
      <c r="M1364" t="s">
        <v>1815</v>
      </c>
      <c r="N1364" t="s">
        <v>362</v>
      </c>
      <c r="O1364" t="s">
        <v>51</v>
      </c>
      <c r="P1364" t="s">
        <v>9102</v>
      </c>
      <c r="Q1364" t="s">
        <v>29</v>
      </c>
      <c r="R1364" s="4">
        <v>6196</v>
      </c>
      <c r="S1364" t="s">
        <v>30</v>
      </c>
      <c r="T1364" t="s">
        <v>63</v>
      </c>
      <c r="U1364" t="s">
        <v>1817</v>
      </c>
      <c r="V1364" t="str">
        <f>PROPER(Table1[[#This Row],[Product Name]])</f>
        <v>Stockwell Push Pins, Metal</v>
      </c>
      <c r="W1364" s="16">
        <v>19.32</v>
      </c>
      <c r="X1364" s="4">
        <v>2</v>
      </c>
      <c r="Y1364" s="4">
        <v>0</v>
      </c>
      <c r="Z1364" s="16">
        <v>0.36</v>
      </c>
      <c r="AA1364" s="4">
        <v>1.165</v>
      </c>
      <c r="AB1364" t="s">
        <v>33</v>
      </c>
    </row>
    <row r="1365" spans="1:28" ht="15" customHeight="1" x14ac:dyDescent="0.25">
      <c r="A1365" t="s">
        <v>9192</v>
      </c>
      <c r="B1365" s="4">
        <v>2013</v>
      </c>
      <c r="C1365" t="s">
        <v>9861</v>
      </c>
      <c r="D1365">
        <v>41454</v>
      </c>
      <c r="E1365" s="1">
        <v>41454</v>
      </c>
      <c r="F1365" s="1">
        <v>41461</v>
      </c>
      <c r="G1365" t="s">
        <v>23</v>
      </c>
      <c r="H1365" s="4">
        <v>1126039</v>
      </c>
      <c r="I1365" t="s">
        <v>1818</v>
      </c>
      <c r="J1365" t="s">
        <v>25</v>
      </c>
      <c r="K1365" s="2"/>
      <c r="L1365" s="10" t="str">
        <f t="shared" si="21"/>
        <v>UNKNOWN</v>
      </c>
      <c r="M1365" t="s">
        <v>534</v>
      </c>
      <c r="N1365" t="s">
        <v>412</v>
      </c>
      <c r="O1365" t="s">
        <v>413</v>
      </c>
      <c r="P1365" t="s">
        <v>9112</v>
      </c>
      <c r="Q1365" t="s">
        <v>29</v>
      </c>
      <c r="R1365" s="4">
        <v>5712</v>
      </c>
      <c r="S1365" t="s">
        <v>30</v>
      </c>
      <c r="T1365" t="s">
        <v>107</v>
      </c>
      <c r="U1365" t="s">
        <v>1039</v>
      </c>
      <c r="V1365" t="str">
        <f>PROPER(Table1[[#This Row],[Product Name]])</f>
        <v>Rogers Trays, Wire Frame</v>
      </c>
      <c r="W1365" s="16">
        <v>243</v>
      </c>
      <c r="X1365" s="4">
        <v>6</v>
      </c>
      <c r="Y1365" s="4">
        <v>0</v>
      </c>
      <c r="Z1365" s="16">
        <v>38.879999999999995</v>
      </c>
      <c r="AA1365" s="4">
        <v>37.368000000000002</v>
      </c>
      <c r="AB1365" t="s">
        <v>70</v>
      </c>
    </row>
    <row r="1366" spans="1:28" ht="15" customHeight="1" x14ac:dyDescent="0.25">
      <c r="A1366" t="s">
        <v>9192</v>
      </c>
      <c r="B1366" s="4">
        <v>2013</v>
      </c>
      <c r="C1366" t="s">
        <v>9861</v>
      </c>
      <c r="D1366">
        <v>41454</v>
      </c>
      <c r="E1366" s="1">
        <v>41454</v>
      </c>
      <c r="F1366" s="1">
        <v>41461</v>
      </c>
      <c r="G1366" t="s">
        <v>23</v>
      </c>
      <c r="H1366" s="4">
        <v>1126039</v>
      </c>
      <c r="I1366" t="s">
        <v>1818</v>
      </c>
      <c r="J1366" t="s">
        <v>25</v>
      </c>
      <c r="K1366" s="2"/>
      <c r="L1366" s="10" t="str">
        <f t="shared" si="21"/>
        <v>UNKNOWN</v>
      </c>
      <c r="M1366" t="s">
        <v>534</v>
      </c>
      <c r="N1366" t="s">
        <v>412</v>
      </c>
      <c r="O1366" t="s">
        <v>413</v>
      </c>
      <c r="P1366" t="s">
        <v>9112</v>
      </c>
      <c r="Q1366" t="s">
        <v>29</v>
      </c>
      <c r="R1366" s="4">
        <v>5436</v>
      </c>
      <c r="S1366" t="s">
        <v>38</v>
      </c>
      <c r="T1366" t="s">
        <v>65</v>
      </c>
      <c r="U1366" t="s">
        <v>232</v>
      </c>
      <c r="V1366" t="str">
        <f>PROPER(Table1[[#This Row],[Product Name]])</f>
        <v>Office Star Bag Chairs, Set Of Two</v>
      </c>
      <c r="W1366" s="16">
        <v>76.92</v>
      </c>
      <c r="X1366" s="4">
        <v>2</v>
      </c>
      <c r="Y1366" s="4">
        <v>0</v>
      </c>
      <c r="Z1366" s="16">
        <v>13.040000000000001</v>
      </c>
      <c r="AA1366" s="4">
        <v>6.2050000000000001</v>
      </c>
      <c r="AB1366" t="s">
        <v>70</v>
      </c>
    </row>
    <row r="1367" spans="1:28" ht="15" customHeight="1" x14ac:dyDescent="0.25">
      <c r="A1367" t="s">
        <v>9192</v>
      </c>
      <c r="B1367" s="4">
        <v>2013</v>
      </c>
      <c r="C1367" t="s">
        <v>9861</v>
      </c>
      <c r="D1367">
        <v>41454</v>
      </c>
      <c r="E1367" s="1">
        <v>41454</v>
      </c>
      <c r="F1367" s="1">
        <v>41461</v>
      </c>
      <c r="G1367" t="s">
        <v>23</v>
      </c>
      <c r="H1367" s="4">
        <v>1126039</v>
      </c>
      <c r="I1367" t="s">
        <v>1818</v>
      </c>
      <c r="J1367" t="s">
        <v>25</v>
      </c>
      <c r="K1367" s="2"/>
      <c r="L1367" s="10" t="str">
        <f t="shared" si="21"/>
        <v>UNKNOWN</v>
      </c>
      <c r="M1367" t="s">
        <v>534</v>
      </c>
      <c r="N1367" t="s">
        <v>412</v>
      </c>
      <c r="O1367" t="s">
        <v>413</v>
      </c>
      <c r="P1367" t="s">
        <v>9112</v>
      </c>
      <c r="Q1367" t="s">
        <v>29</v>
      </c>
      <c r="R1367" s="4">
        <v>6042</v>
      </c>
      <c r="S1367" t="s">
        <v>30</v>
      </c>
      <c r="T1367" t="s">
        <v>31</v>
      </c>
      <c r="U1367" t="s">
        <v>1819</v>
      </c>
      <c r="V1367" t="str">
        <f>PROPER(Table1[[#This Row],[Product Name]])</f>
        <v>Smead Legal Exhibit Labels, 5000 Label Set</v>
      </c>
      <c r="W1367" s="16">
        <v>22.979999999999997</v>
      </c>
      <c r="X1367" s="4">
        <v>3</v>
      </c>
      <c r="Y1367" s="4">
        <v>0</v>
      </c>
      <c r="Z1367" s="16">
        <v>2.7</v>
      </c>
      <c r="AA1367" s="4">
        <v>2.4289999999999998</v>
      </c>
      <c r="AB1367" t="s">
        <v>70</v>
      </c>
    </row>
    <row r="1368" spans="1:28" ht="15" customHeight="1" x14ac:dyDescent="0.25">
      <c r="A1368" t="s">
        <v>9192</v>
      </c>
      <c r="B1368" s="4">
        <v>2015</v>
      </c>
      <c r="C1368" t="s">
        <v>9862</v>
      </c>
      <c r="D1368">
        <v>42269</v>
      </c>
      <c r="E1368" s="1">
        <v>42269</v>
      </c>
      <c r="F1368" s="1">
        <v>42274</v>
      </c>
      <c r="G1368" t="s">
        <v>23</v>
      </c>
      <c r="H1368" s="4">
        <v>1417051</v>
      </c>
      <c r="I1368" t="s">
        <v>422</v>
      </c>
      <c r="J1368" t="s">
        <v>25</v>
      </c>
      <c r="K1368" s="2"/>
      <c r="L1368" s="10" t="str">
        <f t="shared" si="21"/>
        <v>UNKNOWN</v>
      </c>
      <c r="M1368" t="s">
        <v>573</v>
      </c>
      <c r="N1368" t="s">
        <v>268</v>
      </c>
      <c r="O1368" t="s">
        <v>268</v>
      </c>
      <c r="P1368" t="s">
        <v>9112</v>
      </c>
      <c r="Q1368" t="s">
        <v>29</v>
      </c>
      <c r="R1368" s="4">
        <v>4167</v>
      </c>
      <c r="S1368" t="s">
        <v>30</v>
      </c>
      <c r="T1368" t="s">
        <v>203</v>
      </c>
      <c r="U1368" t="s">
        <v>1122</v>
      </c>
      <c r="V1368" t="str">
        <f>PROPER(Table1[[#This Row],[Product Name]])</f>
        <v>Enermax Message Books, 8.5 X 11</v>
      </c>
      <c r="W1368" s="16">
        <v>35.520000000000003</v>
      </c>
      <c r="X1368" s="4">
        <v>2</v>
      </c>
      <c r="Y1368" s="4">
        <v>0</v>
      </c>
      <c r="Z1368" s="16">
        <v>14.2</v>
      </c>
      <c r="AA1368" s="4">
        <v>1.7149999999999999</v>
      </c>
      <c r="AB1368" t="s">
        <v>33</v>
      </c>
    </row>
    <row r="1369" spans="1:28" ht="15" customHeight="1" x14ac:dyDescent="0.25">
      <c r="A1369" t="s">
        <v>9192</v>
      </c>
      <c r="B1369" s="4">
        <v>2015</v>
      </c>
      <c r="C1369" t="s">
        <v>9862</v>
      </c>
      <c r="D1369">
        <v>42269</v>
      </c>
      <c r="E1369" s="1">
        <v>42269</v>
      </c>
      <c r="F1369" s="1">
        <v>42274</v>
      </c>
      <c r="G1369" t="s">
        <v>23</v>
      </c>
      <c r="H1369" s="4">
        <v>1417051</v>
      </c>
      <c r="I1369" t="s">
        <v>422</v>
      </c>
      <c r="J1369" t="s">
        <v>25</v>
      </c>
      <c r="K1369" s="2"/>
      <c r="L1369" s="10" t="str">
        <f t="shared" si="21"/>
        <v>UNKNOWN</v>
      </c>
      <c r="M1369" t="s">
        <v>573</v>
      </c>
      <c r="N1369" t="s">
        <v>268</v>
      </c>
      <c r="O1369" t="s">
        <v>268</v>
      </c>
      <c r="P1369" t="s">
        <v>9112</v>
      </c>
      <c r="Q1369" t="s">
        <v>29</v>
      </c>
      <c r="R1369" s="4">
        <v>4536</v>
      </c>
      <c r="S1369" t="s">
        <v>30</v>
      </c>
      <c r="T1369" t="s">
        <v>31</v>
      </c>
      <c r="U1369" t="s">
        <v>1820</v>
      </c>
      <c r="V1369" t="str">
        <f>PROPER(Table1[[#This Row],[Product Name]])</f>
        <v>Harbour Creations File Folder Labels, Laser Printer Compatible</v>
      </c>
      <c r="W1369" s="16">
        <v>11.640000000000002</v>
      </c>
      <c r="X1369" s="4">
        <v>2</v>
      </c>
      <c r="Y1369" s="4">
        <v>0</v>
      </c>
      <c r="Z1369" s="16">
        <v>1.36</v>
      </c>
      <c r="AA1369" s="4">
        <v>1.982</v>
      </c>
      <c r="AB1369" t="s">
        <v>33</v>
      </c>
    </row>
    <row r="1370" spans="1:28" ht="15" customHeight="1" x14ac:dyDescent="0.25">
      <c r="A1370" t="s">
        <v>9192</v>
      </c>
      <c r="B1370" s="4">
        <v>2014</v>
      </c>
      <c r="C1370" t="s">
        <v>9863</v>
      </c>
      <c r="D1370">
        <v>41703</v>
      </c>
      <c r="E1370" s="1">
        <v>41703</v>
      </c>
      <c r="F1370" s="1">
        <v>41709</v>
      </c>
      <c r="G1370" t="s">
        <v>23</v>
      </c>
      <c r="H1370" s="4">
        <v>2003518</v>
      </c>
      <c r="I1370" t="s">
        <v>555</v>
      </c>
      <c r="J1370" t="s">
        <v>68</v>
      </c>
      <c r="K1370" s="2"/>
      <c r="L1370" s="10" t="str">
        <f t="shared" si="21"/>
        <v>UNKNOWN</v>
      </c>
      <c r="M1370" t="s">
        <v>1579</v>
      </c>
      <c r="N1370" t="s">
        <v>50</v>
      </c>
      <c r="O1370" t="s">
        <v>51</v>
      </c>
      <c r="P1370" t="s">
        <v>9102</v>
      </c>
      <c r="Q1370" t="s">
        <v>29</v>
      </c>
      <c r="R1370" s="4">
        <v>4545</v>
      </c>
      <c r="S1370" t="s">
        <v>38</v>
      </c>
      <c r="T1370" t="s">
        <v>65</v>
      </c>
      <c r="U1370" t="s">
        <v>1821</v>
      </c>
      <c r="V1370" t="str">
        <f>PROPER(Table1[[#This Row],[Product Name]])</f>
        <v>Harbour Creations Rocking Chair, Black</v>
      </c>
      <c r="W1370" s="16">
        <v>289.32</v>
      </c>
      <c r="X1370" s="4">
        <v>3</v>
      </c>
      <c r="Y1370" s="4">
        <v>0</v>
      </c>
      <c r="Z1370" s="16">
        <v>81</v>
      </c>
      <c r="AA1370" s="4">
        <v>18.627000000000002</v>
      </c>
      <c r="AB1370" t="s">
        <v>33</v>
      </c>
    </row>
    <row r="1371" spans="1:28" ht="15" customHeight="1" x14ac:dyDescent="0.25">
      <c r="A1371" t="s">
        <v>9192</v>
      </c>
      <c r="B1371" s="4">
        <v>2014</v>
      </c>
      <c r="C1371" t="s">
        <v>9864</v>
      </c>
      <c r="D1371">
        <v>41817</v>
      </c>
      <c r="E1371" s="1">
        <v>41817</v>
      </c>
      <c r="F1371" s="1">
        <v>41820</v>
      </c>
      <c r="G1371" t="s">
        <v>88</v>
      </c>
      <c r="H1371" s="4">
        <v>1813055</v>
      </c>
      <c r="I1371" t="s">
        <v>672</v>
      </c>
      <c r="J1371" t="s">
        <v>77</v>
      </c>
      <c r="K1371" s="2"/>
      <c r="L1371" s="10" t="str">
        <f t="shared" si="21"/>
        <v>UNKNOWN</v>
      </c>
      <c r="M1371" t="s">
        <v>694</v>
      </c>
      <c r="N1371" t="s">
        <v>374</v>
      </c>
      <c r="O1371" t="s">
        <v>112</v>
      </c>
      <c r="P1371" t="s">
        <v>9112</v>
      </c>
      <c r="Q1371" t="s">
        <v>29</v>
      </c>
      <c r="R1371" s="4">
        <v>4823</v>
      </c>
      <c r="S1371" t="s">
        <v>30</v>
      </c>
      <c r="T1371" t="s">
        <v>43</v>
      </c>
      <c r="U1371" t="s">
        <v>495</v>
      </c>
      <c r="V1371" t="str">
        <f>PROPER(Table1[[#This Row],[Product Name]])</f>
        <v>Ibico Hole Reinforcements, Clear</v>
      </c>
      <c r="W1371" s="16">
        <v>5.16</v>
      </c>
      <c r="X1371" s="4">
        <v>2</v>
      </c>
      <c r="Y1371" s="4">
        <v>0.4</v>
      </c>
      <c r="Z1371" s="16">
        <v>0.16000000000000014</v>
      </c>
      <c r="AA1371" s="4">
        <v>1.2970000000000002</v>
      </c>
      <c r="AB1371" t="s">
        <v>33</v>
      </c>
    </row>
    <row r="1372" spans="1:28" ht="15" customHeight="1" x14ac:dyDescent="0.25">
      <c r="A1372" t="s">
        <v>9192</v>
      </c>
      <c r="B1372" s="4">
        <v>2014</v>
      </c>
      <c r="C1372" t="s">
        <v>9864</v>
      </c>
      <c r="D1372">
        <v>41817</v>
      </c>
      <c r="E1372" s="1">
        <v>41817</v>
      </c>
      <c r="F1372" s="1">
        <v>41820</v>
      </c>
      <c r="G1372" t="s">
        <v>88</v>
      </c>
      <c r="H1372" s="4">
        <v>1813055</v>
      </c>
      <c r="I1372" t="s">
        <v>672</v>
      </c>
      <c r="J1372" t="s">
        <v>77</v>
      </c>
      <c r="K1372" s="2"/>
      <c r="L1372" s="10" t="str">
        <f t="shared" si="21"/>
        <v>UNKNOWN</v>
      </c>
      <c r="M1372" t="s">
        <v>694</v>
      </c>
      <c r="N1372" t="s">
        <v>374</v>
      </c>
      <c r="O1372" t="s">
        <v>112</v>
      </c>
      <c r="P1372" t="s">
        <v>9112</v>
      </c>
      <c r="Q1372" t="s">
        <v>29</v>
      </c>
      <c r="R1372" s="4">
        <v>2986</v>
      </c>
      <c r="S1372" t="s">
        <v>30</v>
      </c>
      <c r="T1372" t="s">
        <v>55</v>
      </c>
      <c r="U1372" t="s">
        <v>1822</v>
      </c>
      <c r="V1372" t="str">
        <f>PROPER(Table1[[#This Row],[Product Name]])</f>
        <v>Acme Ruler, Serrated</v>
      </c>
      <c r="W1372" s="16">
        <v>16.092000000000002</v>
      </c>
      <c r="X1372" s="4">
        <v>3</v>
      </c>
      <c r="Y1372" s="4">
        <v>0.4</v>
      </c>
      <c r="Z1372" s="16">
        <v>-10.248000000000001</v>
      </c>
      <c r="AA1372" s="4">
        <v>1.766</v>
      </c>
      <c r="AB1372" t="s">
        <v>33</v>
      </c>
    </row>
    <row r="1373" spans="1:28" ht="15" customHeight="1" x14ac:dyDescent="0.25">
      <c r="A1373" t="s">
        <v>9192</v>
      </c>
      <c r="B1373" s="4">
        <v>2014</v>
      </c>
      <c r="C1373" t="s">
        <v>9864</v>
      </c>
      <c r="D1373">
        <v>41817</v>
      </c>
      <c r="E1373" s="1">
        <v>41817</v>
      </c>
      <c r="F1373" s="1">
        <v>41820</v>
      </c>
      <c r="G1373" t="s">
        <v>88</v>
      </c>
      <c r="H1373" s="4">
        <v>1813055</v>
      </c>
      <c r="I1373" t="s">
        <v>672</v>
      </c>
      <c r="J1373" t="s">
        <v>77</v>
      </c>
      <c r="K1373" s="2"/>
      <c r="L1373" s="10" t="str">
        <f t="shared" si="21"/>
        <v>UNKNOWN</v>
      </c>
      <c r="M1373" t="s">
        <v>694</v>
      </c>
      <c r="N1373" t="s">
        <v>374</v>
      </c>
      <c r="O1373" t="s">
        <v>112</v>
      </c>
      <c r="P1373" t="s">
        <v>9112</v>
      </c>
      <c r="Q1373" t="s">
        <v>29</v>
      </c>
      <c r="R1373" s="4">
        <v>4081</v>
      </c>
      <c r="S1373" t="s">
        <v>30</v>
      </c>
      <c r="T1373" t="s">
        <v>107</v>
      </c>
      <c r="U1373" t="s">
        <v>1121</v>
      </c>
      <c r="V1373" t="str">
        <f>PROPER(Table1[[#This Row],[Product Name]])</f>
        <v>Eldon Lockers, Wire Frame</v>
      </c>
      <c r="W1373" s="16">
        <v>157.584</v>
      </c>
      <c r="X1373" s="4">
        <v>2</v>
      </c>
      <c r="Y1373" s="4">
        <v>0.4</v>
      </c>
      <c r="Z1373" s="16">
        <v>-15.776000000000021</v>
      </c>
      <c r="AA1373" s="4">
        <v>13.921000000000001</v>
      </c>
      <c r="AB1373" t="s">
        <v>33</v>
      </c>
    </row>
    <row r="1374" spans="1:28" ht="15" customHeight="1" x14ac:dyDescent="0.25">
      <c r="A1374" t="s">
        <v>9192</v>
      </c>
      <c r="B1374" s="4">
        <v>2014</v>
      </c>
      <c r="C1374" t="s">
        <v>9864</v>
      </c>
      <c r="D1374">
        <v>41817</v>
      </c>
      <c r="E1374" s="1">
        <v>41817</v>
      </c>
      <c r="F1374" s="1">
        <v>41820</v>
      </c>
      <c r="G1374" t="s">
        <v>88</v>
      </c>
      <c r="H1374" s="4">
        <v>1813055</v>
      </c>
      <c r="I1374" t="s">
        <v>672</v>
      </c>
      <c r="J1374" t="s">
        <v>77</v>
      </c>
      <c r="K1374" s="2"/>
      <c r="L1374" s="10" t="str">
        <f t="shared" si="21"/>
        <v>UNKNOWN</v>
      </c>
      <c r="M1374" t="s">
        <v>694</v>
      </c>
      <c r="N1374" t="s">
        <v>374</v>
      </c>
      <c r="O1374" t="s">
        <v>112</v>
      </c>
      <c r="P1374" t="s">
        <v>9112</v>
      </c>
      <c r="Q1374" t="s">
        <v>29</v>
      </c>
      <c r="R1374" s="4">
        <v>5940</v>
      </c>
      <c r="S1374" t="s">
        <v>38</v>
      </c>
      <c r="T1374" t="s">
        <v>41</v>
      </c>
      <c r="U1374" t="s">
        <v>958</v>
      </c>
      <c r="V1374" t="str">
        <f>PROPER(Table1[[#This Row],[Product Name]])</f>
        <v>Sauder 3-Shelf Cabinet, Metal</v>
      </c>
      <c r="W1374" s="16">
        <v>132.91199999999998</v>
      </c>
      <c r="X1374" s="4">
        <v>2</v>
      </c>
      <c r="Y1374" s="4">
        <v>0.4</v>
      </c>
      <c r="Z1374" s="16">
        <v>-86.407999999999987</v>
      </c>
      <c r="AA1374" s="4">
        <v>4.6560000000000006</v>
      </c>
      <c r="AB1374" t="s">
        <v>33</v>
      </c>
    </row>
    <row r="1375" spans="1:28" ht="15" customHeight="1" x14ac:dyDescent="0.25">
      <c r="A1375" t="s">
        <v>9192</v>
      </c>
      <c r="B1375" s="4">
        <v>2015</v>
      </c>
      <c r="C1375" t="s">
        <v>9865</v>
      </c>
      <c r="D1375">
        <v>42192</v>
      </c>
      <c r="E1375" s="1">
        <v>42192</v>
      </c>
      <c r="F1375" s="1">
        <v>42199</v>
      </c>
      <c r="G1375" t="s">
        <v>23</v>
      </c>
      <c r="H1375" s="4">
        <v>1934536</v>
      </c>
      <c r="I1375" t="s">
        <v>1823</v>
      </c>
      <c r="J1375" t="s">
        <v>77</v>
      </c>
      <c r="K1375" s="2"/>
      <c r="L1375" s="10" t="str">
        <f t="shared" si="21"/>
        <v>UNKNOWN</v>
      </c>
      <c r="M1375" t="s">
        <v>385</v>
      </c>
      <c r="N1375" t="s">
        <v>90</v>
      </c>
      <c r="O1375" t="s">
        <v>136</v>
      </c>
      <c r="P1375" t="s">
        <v>129</v>
      </c>
      <c r="Q1375" t="s">
        <v>29</v>
      </c>
      <c r="R1375" s="4">
        <v>4105</v>
      </c>
      <c r="S1375" t="s">
        <v>30</v>
      </c>
      <c r="T1375" t="s">
        <v>107</v>
      </c>
      <c r="U1375" t="s">
        <v>1824</v>
      </c>
      <c r="V1375" t="str">
        <f>PROPER(Table1[[#This Row],[Product Name]])</f>
        <v>Eldon Trays, Blue</v>
      </c>
      <c r="W1375" s="16">
        <v>51.168000000000006</v>
      </c>
      <c r="X1375" s="4">
        <v>2</v>
      </c>
      <c r="Y1375" s="4">
        <v>0.2</v>
      </c>
      <c r="Z1375" s="16">
        <v>10.207999999999998</v>
      </c>
      <c r="AA1375" s="4">
        <v>2.4870000000000001</v>
      </c>
      <c r="AB1375" t="s">
        <v>33</v>
      </c>
    </row>
    <row r="1376" spans="1:28" ht="15" customHeight="1" x14ac:dyDescent="0.25">
      <c r="A1376" t="s">
        <v>9192</v>
      </c>
      <c r="B1376" s="4">
        <v>2014</v>
      </c>
      <c r="C1376" t="s">
        <v>9866</v>
      </c>
      <c r="D1376">
        <v>41646</v>
      </c>
      <c r="E1376" s="1">
        <v>41646</v>
      </c>
      <c r="F1376" s="1">
        <v>41649</v>
      </c>
      <c r="G1376" t="s">
        <v>98</v>
      </c>
      <c r="H1376" s="4">
        <v>1994582</v>
      </c>
      <c r="I1376" t="s">
        <v>1595</v>
      </c>
      <c r="J1376" t="s">
        <v>25</v>
      </c>
      <c r="K1376" s="2"/>
      <c r="L1376" s="10" t="str">
        <f t="shared" si="21"/>
        <v>UNKNOWN</v>
      </c>
      <c r="M1376" t="s">
        <v>254</v>
      </c>
      <c r="N1376" t="s">
        <v>254</v>
      </c>
      <c r="O1376" t="s">
        <v>28</v>
      </c>
      <c r="P1376" t="s">
        <v>9112</v>
      </c>
      <c r="Q1376" t="s">
        <v>29</v>
      </c>
      <c r="R1376" s="4">
        <v>3534</v>
      </c>
      <c r="S1376" t="s">
        <v>30</v>
      </c>
      <c r="T1376" t="s">
        <v>45</v>
      </c>
      <c r="U1376" t="s">
        <v>1026</v>
      </c>
      <c r="V1376" t="str">
        <f>PROPER(Table1[[#This Row],[Product Name]])</f>
        <v>Boston Highlighters, Water Color</v>
      </c>
      <c r="W1376" s="16">
        <v>44.1</v>
      </c>
      <c r="X1376" s="4">
        <v>3</v>
      </c>
      <c r="Y1376" s="4">
        <v>0</v>
      </c>
      <c r="Z1376" s="16">
        <v>11.88</v>
      </c>
      <c r="AA1376" s="4">
        <v>9.6349999999999998</v>
      </c>
      <c r="AB1376" t="s">
        <v>93</v>
      </c>
    </row>
    <row r="1377" spans="1:28" ht="15" customHeight="1" x14ac:dyDescent="0.25">
      <c r="A1377" t="s">
        <v>9192</v>
      </c>
      <c r="B1377" s="4">
        <v>2014</v>
      </c>
      <c r="C1377" t="s">
        <v>9866</v>
      </c>
      <c r="D1377">
        <v>41646</v>
      </c>
      <c r="E1377" s="1">
        <v>41646</v>
      </c>
      <c r="F1377" s="1">
        <v>41649</v>
      </c>
      <c r="G1377" t="s">
        <v>98</v>
      </c>
      <c r="H1377" s="4">
        <v>1994582</v>
      </c>
      <c r="I1377" t="s">
        <v>1595</v>
      </c>
      <c r="J1377" t="s">
        <v>25</v>
      </c>
      <c r="K1377" s="2"/>
      <c r="L1377" s="10" t="str">
        <f t="shared" si="21"/>
        <v>UNKNOWN</v>
      </c>
      <c r="M1377" t="s">
        <v>254</v>
      </c>
      <c r="N1377" t="s">
        <v>254</v>
      </c>
      <c r="O1377" t="s">
        <v>28</v>
      </c>
      <c r="P1377" t="s">
        <v>9112</v>
      </c>
      <c r="Q1377" t="s">
        <v>29</v>
      </c>
      <c r="R1377" s="4">
        <v>6114</v>
      </c>
      <c r="S1377" t="s">
        <v>30</v>
      </c>
      <c r="T1377" t="s">
        <v>45</v>
      </c>
      <c r="U1377" t="s">
        <v>1323</v>
      </c>
      <c r="V1377" t="str">
        <f>PROPER(Table1[[#This Row],[Product Name]])</f>
        <v>Stanley Markers, Blue</v>
      </c>
      <c r="W1377" s="16">
        <v>44.399999999999991</v>
      </c>
      <c r="X1377" s="4">
        <v>3</v>
      </c>
      <c r="Y1377" s="4">
        <v>0</v>
      </c>
      <c r="Z1377" s="16">
        <v>8.8800000000000008</v>
      </c>
      <c r="AA1377" s="4">
        <v>7.9379999999999997</v>
      </c>
      <c r="AB1377" t="s">
        <v>93</v>
      </c>
    </row>
    <row r="1378" spans="1:28" ht="15" customHeight="1" x14ac:dyDescent="0.25">
      <c r="A1378" t="s">
        <v>9199</v>
      </c>
      <c r="B1378" s="4">
        <v>2012</v>
      </c>
      <c r="C1378" t="s">
        <v>9867</v>
      </c>
      <c r="D1378">
        <v>41229</v>
      </c>
      <c r="E1378" s="1">
        <v>41229</v>
      </c>
      <c r="F1378" s="1">
        <v>41233</v>
      </c>
      <c r="G1378" t="s">
        <v>23</v>
      </c>
      <c r="H1378" s="4">
        <v>1565555</v>
      </c>
      <c r="I1378" t="s">
        <v>1825</v>
      </c>
      <c r="J1378" t="s">
        <v>77</v>
      </c>
      <c r="K1378" s="2"/>
      <c r="L1378" s="10" t="str">
        <f t="shared" si="21"/>
        <v>UNKNOWN</v>
      </c>
      <c r="M1378" t="s">
        <v>694</v>
      </c>
      <c r="N1378" t="s">
        <v>374</v>
      </c>
      <c r="O1378" t="s">
        <v>112</v>
      </c>
      <c r="P1378" t="s">
        <v>9112</v>
      </c>
      <c r="Q1378" t="s">
        <v>29</v>
      </c>
      <c r="R1378" s="4">
        <v>2902</v>
      </c>
      <c r="S1378" t="s">
        <v>30</v>
      </c>
      <c r="T1378" t="s">
        <v>43</v>
      </c>
      <c r="U1378" t="s">
        <v>195</v>
      </c>
      <c r="V1378" t="str">
        <f>PROPER(Table1[[#This Row],[Product Name]])</f>
        <v>Acco Binding Machine, Recycled</v>
      </c>
      <c r="W1378" s="16">
        <v>102.9</v>
      </c>
      <c r="X1378" s="4">
        <v>5</v>
      </c>
      <c r="Y1378" s="4">
        <v>0.4</v>
      </c>
      <c r="Z1378" s="16">
        <v>-1.8000000000000114</v>
      </c>
      <c r="AA1378" s="4">
        <v>8.01</v>
      </c>
      <c r="AB1378" t="s">
        <v>33</v>
      </c>
    </row>
    <row r="1379" spans="1:28" ht="15" customHeight="1" x14ac:dyDescent="0.25">
      <c r="A1379" t="s">
        <v>9199</v>
      </c>
      <c r="B1379" s="4">
        <v>2012</v>
      </c>
      <c r="C1379" t="s">
        <v>9867</v>
      </c>
      <c r="D1379">
        <v>41229</v>
      </c>
      <c r="E1379" s="1">
        <v>41229</v>
      </c>
      <c r="F1379" s="1">
        <v>41233</v>
      </c>
      <c r="G1379" t="s">
        <v>23</v>
      </c>
      <c r="H1379" s="4">
        <v>1565555</v>
      </c>
      <c r="I1379" t="s">
        <v>1825</v>
      </c>
      <c r="J1379" t="s">
        <v>77</v>
      </c>
      <c r="K1379" s="2"/>
      <c r="L1379" s="10" t="str">
        <f t="shared" si="21"/>
        <v>UNKNOWN</v>
      </c>
      <c r="M1379" t="s">
        <v>694</v>
      </c>
      <c r="N1379" t="s">
        <v>374</v>
      </c>
      <c r="O1379" t="s">
        <v>112</v>
      </c>
      <c r="P1379" t="s">
        <v>9112</v>
      </c>
      <c r="Q1379" t="s">
        <v>29</v>
      </c>
      <c r="R1379" s="4">
        <v>3737</v>
      </c>
      <c r="S1379" t="s">
        <v>30</v>
      </c>
      <c r="T1379" t="s">
        <v>43</v>
      </c>
      <c r="U1379" t="s">
        <v>221</v>
      </c>
      <c r="V1379" t="str">
        <f>PROPER(Table1[[#This Row],[Product Name]])</f>
        <v>Cardinal Index Tab, Clear</v>
      </c>
      <c r="W1379" s="16">
        <v>8.0639999999999965</v>
      </c>
      <c r="X1379" s="4">
        <v>3</v>
      </c>
      <c r="Y1379" s="4">
        <v>0.4</v>
      </c>
      <c r="Z1379" s="16">
        <v>0.50400000000000134</v>
      </c>
      <c r="AA1379" s="4">
        <v>1.492</v>
      </c>
      <c r="AB1379" t="s">
        <v>33</v>
      </c>
    </row>
    <row r="1380" spans="1:28" ht="15" customHeight="1" x14ac:dyDescent="0.25">
      <c r="A1380" t="s">
        <v>9199</v>
      </c>
      <c r="B1380" s="4">
        <v>2012</v>
      </c>
      <c r="C1380" t="s">
        <v>9867</v>
      </c>
      <c r="D1380">
        <v>41229</v>
      </c>
      <c r="E1380" s="1">
        <v>41229</v>
      </c>
      <c r="F1380" s="1">
        <v>41233</v>
      </c>
      <c r="G1380" t="s">
        <v>23</v>
      </c>
      <c r="H1380" s="4">
        <v>1565555</v>
      </c>
      <c r="I1380" t="s">
        <v>1825</v>
      </c>
      <c r="J1380" t="s">
        <v>77</v>
      </c>
      <c r="K1380" s="2"/>
      <c r="L1380" s="10" t="str">
        <f t="shared" si="21"/>
        <v>UNKNOWN</v>
      </c>
      <c r="M1380" t="s">
        <v>694</v>
      </c>
      <c r="N1380" t="s">
        <v>374</v>
      </c>
      <c r="O1380" t="s">
        <v>112</v>
      </c>
      <c r="P1380" t="s">
        <v>9112</v>
      </c>
      <c r="Q1380" t="s">
        <v>29</v>
      </c>
      <c r="R1380" s="4">
        <v>4196</v>
      </c>
      <c r="S1380" t="s">
        <v>52</v>
      </c>
      <c r="T1380" t="s">
        <v>53</v>
      </c>
      <c r="U1380" t="s">
        <v>1826</v>
      </c>
      <c r="V1380" t="str">
        <f>PROPER(Table1[[#This Row],[Product Name]])</f>
        <v>Epson Card Printer, Wireless</v>
      </c>
      <c r="W1380" s="16">
        <v>135.96</v>
      </c>
      <c r="X1380" s="4">
        <v>4</v>
      </c>
      <c r="Y1380" s="4">
        <v>0.7</v>
      </c>
      <c r="Z1380" s="16">
        <v>-312.75999999999993</v>
      </c>
      <c r="AA1380" s="4">
        <v>16.152999999999999</v>
      </c>
      <c r="AB1380" t="s">
        <v>33</v>
      </c>
    </row>
    <row r="1381" spans="1:28" ht="15" customHeight="1" x14ac:dyDescent="0.25">
      <c r="A1381" t="s">
        <v>9199</v>
      </c>
      <c r="B1381" s="4">
        <v>2012</v>
      </c>
      <c r="C1381" t="s">
        <v>9867</v>
      </c>
      <c r="D1381">
        <v>41229</v>
      </c>
      <c r="E1381" s="1">
        <v>41229</v>
      </c>
      <c r="F1381" s="1">
        <v>41233</v>
      </c>
      <c r="G1381" t="s">
        <v>23</v>
      </c>
      <c r="H1381" s="4">
        <v>1565555</v>
      </c>
      <c r="I1381" t="s">
        <v>1825</v>
      </c>
      <c r="J1381" t="s">
        <v>77</v>
      </c>
      <c r="K1381" s="2"/>
      <c r="L1381" s="10" t="str">
        <f t="shared" si="21"/>
        <v>UNKNOWN</v>
      </c>
      <c r="M1381" t="s">
        <v>694</v>
      </c>
      <c r="N1381" t="s">
        <v>374</v>
      </c>
      <c r="O1381" t="s">
        <v>112</v>
      </c>
      <c r="P1381" t="s">
        <v>9112</v>
      </c>
      <c r="Q1381" t="s">
        <v>29</v>
      </c>
      <c r="R1381" s="4">
        <v>4571</v>
      </c>
      <c r="S1381" t="s">
        <v>52</v>
      </c>
      <c r="T1381" t="s">
        <v>105</v>
      </c>
      <c r="U1381" t="s">
        <v>1799</v>
      </c>
      <c r="V1381" t="str">
        <f>PROPER(Table1[[#This Row],[Product Name]])</f>
        <v>Hewlett Fax And Copier, Color</v>
      </c>
      <c r="W1381" s="16">
        <v>154.92984000000001</v>
      </c>
      <c r="X1381" s="4">
        <v>2</v>
      </c>
      <c r="Y1381" s="4">
        <v>0.40200000000000002</v>
      </c>
      <c r="Z1381" s="16">
        <v>7.2498399999999945</v>
      </c>
      <c r="AA1381" s="4">
        <v>8.3129999999999988</v>
      </c>
      <c r="AB1381" t="s">
        <v>33</v>
      </c>
    </row>
    <row r="1382" spans="1:28" ht="15" customHeight="1" x14ac:dyDescent="0.25">
      <c r="A1382" t="s">
        <v>9192</v>
      </c>
      <c r="B1382" s="4">
        <v>2012</v>
      </c>
      <c r="C1382" t="s">
        <v>9868</v>
      </c>
      <c r="D1382">
        <v>41208</v>
      </c>
      <c r="E1382" s="1">
        <v>41208</v>
      </c>
      <c r="F1382" s="1">
        <v>41212</v>
      </c>
      <c r="G1382" t="s">
        <v>23</v>
      </c>
      <c r="H1382" s="4">
        <v>1882082</v>
      </c>
      <c r="I1382" t="s">
        <v>962</v>
      </c>
      <c r="J1382" t="s">
        <v>25</v>
      </c>
      <c r="K1382" s="2"/>
      <c r="L1382" s="10" t="str">
        <f t="shared" si="21"/>
        <v>UNKNOWN</v>
      </c>
      <c r="M1382" t="s">
        <v>1827</v>
      </c>
      <c r="N1382" t="s">
        <v>1109</v>
      </c>
      <c r="O1382" t="s">
        <v>28</v>
      </c>
      <c r="P1382" t="s">
        <v>9112</v>
      </c>
      <c r="Q1382" t="s">
        <v>29</v>
      </c>
      <c r="R1382" s="4">
        <v>5966</v>
      </c>
      <c r="S1382" t="s">
        <v>38</v>
      </c>
      <c r="T1382" t="s">
        <v>41</v>
      </c>
      <c r="U1382" t="s">
        <v>1014</v>
      </c>
      <c r="V1382" t="str">
        <f>PROPER(Table1[[#This Row],[Product Name]])</f>
        <v>Sauder Library With Doors, Metal</v>
      </c>
      <c r="W1382" s="16">
        <v>1238.6880000000001</v>
      </c>
      <c r="X1382" s="4">
        <v>6</v>
      </c>
      <c r="Y1382" s="4">
        <v>0.2</v>
      </c>
      <c r="Z1382" s="16">
        <v>61.847999999999999</v>
      </c>
      <c r="AA1382" s="4">
        <v>78.762</v>
      </c>
      <c r="AB1382" t="s">
        <v>93</v>
      </c>
    </row>
    <row r="1383" spans="1:28" ht="15" customHeight="1" x14ac:dyDescent="0.25">
      <c r="A1383" t="s">
        <v>9192</v>
      </c>
      <c r="B1383" s="4">
        <v>2012</v>
      </c>
      <c r="C1383" t="s">
        <v>9868</v>
      </c>
      <c r="D1383">
        <v>41208</v>
      </c>
      <c r="E1383" s="1">
        <v>41208</v>
      </c>
      <c r="F1383" s="1">
        <v>41212</v>
      </c>
      <c r="G1383" t="s">
        <v>23</v>
      </c>
      <c r="H1383" s="4">
        <v>1882082</v>
      </c>
      <c r="I1383" t="s">
        <v>962</v>
      </c>
      <c r="J1383" t="s">
        <v>25</v>
      </c>
      <c r="K1383" s="2"/>
      <c r="L1383" s="10" t="str">
        <f t="shared" si="21"/>
        <v>UNKNOWN</v>
      </c>
      <c r="M1383" t="s">
        <v>1827</v>
      </c>
      <c r="N1383" t="s">
        <v>1109</v>
      </c>
      <c r="O1383" t="s">
        <v>28</v>
      </c>
      <c r="P1383" t="s">
        <v>9112</v>
      </c>
      <c r="Q1383" t="s">
        <v>29</v>
      </c>
      <c r="R1383" s="4">
        <v>4470</v>
      </c>
      <c r="S1383" t="s">
        <v>30</v>
      </c>
      <c r="T1383" t="s">
        <v>203</v>
      </c>
      <c r="U1383" t="s">
        <v>1828</v>
      </c>
      <c r="V1383" t="str">
        <f>PROPER(Table1[[#This Row],[Product Name]])</f>
        <v>Green Bar Memo Slips, 8.5 X 11</v>
      </c>
      <c r="W1383" s="16">
        <v>28.119999999999997</v>
      </c>
      <c r="X1383" s="4">
        <v>2</v>
      </c>
      <c r="Y1383" s="4">
        <v>0</v>
      </c>
      <c r="Z1383" s="16">
        <v>3.6399999999999997</v>
      </c>
      <c r="AA1383" s="4">
        <v>5.0289999999999999</v>
      </c>
      <c r="AB1383" t="s">
        <v>93</v>
      </c>
    </row>
    <row r="1384" spans="1:28" ht="15" customHeight="1" x14ac:dyDescent="0.25">
      <c r="A1384" t="s">
        <v>9192</v>
      </c>
      <c r="B1384" s="4">
        <v>2012</v>
      </c>
      <c r="C1384" t="s">
        <v>9868</v>
      </c>
      <c r="D1384">
        <v>41208</v>
      </c>
      <c r="E1384" s="1">
        <v>41208</v>
      </c>
      <c r="F1384" s="1">
        <v>41212</v>
      </c>
      <c r="G1384" t="s">
        <v>23</v>
      </c>
      <c r="H1384" s="4">
        <v>1882082</v>
      </c>
      <c r="I1384" t="s">
        <v>962</v>
      </c>
      <c r="J1384" t="s">
        <v>25</v>
      </c>
      <c r="K1384" s="2"/>
      <c r="L1384" s="10" t="str">
        <f t="shared" si="21"/>
        <v>UNKNOWN</v>
      </c>
      <c r="M1384" t="s">
        <v>1827</v>
      </c>
      <c r="N1384" t="s">
        <v>1109</v>
      </c>
      <c r="O1384" t="s">
        <v>28</v>
      </c>
      <c r="P1384" t="s">
        <v>9112</v>
      </c>
      <c r="Q1384" t="s">
        <v>29</v>
      </c>
      <c r="R1384" s="4">
        <v>4149</v>
      </c>
      <c r="S1384" t="s">
        <v>30</v>
      </c>
      <c r="T1384" t="s">
        <v>203</v>
      </c>
      <c r="U1384" t="s">
        <v>1829</v>
      </c>
      <c r="V1384" t="str">
        <f>PROPER(Table1[[#This Row],[Product Name]])</f>
        <v>Enermax Computer Printout Paper, Premium</v>
      </c>
      <c r="W1384" s="16">
        <v>56.940000000000012</v>
      </c>
      <c r="X1384" s="4">
        <v>3</v>
      </c>
      <c r="Y1384" s="4">
        <v>0</v>
      </c>
      <c r="Z1384" s="16">
        <v>24.479999999999997</v>
      </c>
      <c r="AA1384" s="4">
        <v>5.633</v>
      </c>
      <c r="AB1384" t="s">
        <v>93</v>
      </c>
    </row>
    <row r="1385" spans="1:28" ht="15" customHeight="1" x14ac:dyDescent="0.25">
      <c r="A1385" t="s">
        <v>9192</v>
      </c>
      <c r="B1385" s="4">
        <v>2013</v>
      </c>
      <c r="C1385" t="s">
        <v>9869</v>
      </c>
      <c r="D1385">
        <v>41384</v>
      </c>
      <c r="E1385" s="1">
        <v>41384</v>
      </c>
      <c r="F1385" s="1">
        <v>41385</v>
      </c>
      <c r="G1385" t="s">
        <v>98</v>
      </c>
      <c r="H1385" s="4">
        <v>1538518</v>
      </c>
      <c r="I1385" t="s">
        <v>1830</v>
      </c>
      <c r="J1385" t="s">
        <v>25</v>
      </c>
      <c r="K1385" s="2"/>
      <c r="L1385" s="10" t="str">
        <f t="shared" si="21"/>
        <v>UNKNOWN</v>
      </c>
      <c r="M1385" t="s">
        <v>1831</v>
      </c>
      <c r="N1385" t="s">
        <v>50</v>
      </c>
      <c r="O1385" t="s">
        <v>51</v>
      </c>
      <c r="P1385" t="s">
        <v>9102</v>
      </c>
      <c r="Q1385" t="s">
        <v>29</v>
      </c>
      <c r="R1385" s="4">
        <v>3738</v>
      </c>
      <c r="S1385" t="s">
        <v>30</v>
      </c>
      <c r="T1385" t="s">
        <v>43</v>
      </c>
      <c r="U1385" t="s">
        <v>734</v>
      </c>
      <c r="V1385" t="str">
        <f>PROPER(Table1[[#This Row],[Product Name]])</f>
        <v>Cardinal Index Tab, Durable</v>
      </c>
      <c r="W1385" s="16">
        <v>15.239999999999998</v>
      </c>
      <c r="X1385" s="4">
        <v>3</v>
      </c>
      <c r="Y1385" s="4">
        <v>0</v>
      </c>
      <c r="Z1385" s="16">
        <v>6.06</v>
      </c>
      <c r="AA1385" s="4">
        <v>3.0129999999999999</v>
      </c>
      <c r="AB1385" t="s">
        <v>93</v>
      </c>
    </row>
    <row r="1386" spans="1:28" ht="15" customHeight="1" x14ac:dyDescent="0.25">
      <c r="A1386" t="s">
        <v>9192</v>
      </c>
      <c r="B1386" s="4">
        <v>2013</v>
      </c>
      <c r="C1386" t="s">
        <v>9869</v>
      </c>
      <c r="D1386">
        <v>41384</v>
      </c>
      <c r="E1386" s="1">
        <v>41384</v>
      </c>
      <c r="F1386" s="1">
        <v>41385</v>
      </c>
      <c r="G1386" t="s">
        <v>98</v>
      </c>
      <c r="H1386" s="4">
        <v>1538518</v>
      </c>
      <c r="I1386" t="s">
        <v>1830</v>
      </c>
      <c r="J1386" t="s">
        <v>25</v>
      </c>
      <c r="K1386" s="2"/>
      <c r="L1386" s="10" t="str">
        <f t="shared" si="21"/>
        <v>UNKNOWN</v>
      </c>
      <c r="M1386" t="s">
        <v>1831</v>
      </c>
      <c r="N1386" t="s">
        <v>50</v>
      </c>
      <c r="O1386" t="s">
        <v>51</v>
      </c>
      <c r="P1386" t="s">
        <v>9102</v>
      </c>
      <c r="Q1386" t="s">
        <v>29</v>
      </c>
      <c r="R1386" s="4">
        <v>3707</v>
      </c>
      <c r="S1386" t="s">
        <v>52</v>
      </c>
      <c r="T1386" t="s">
        <v>105</v>
      </c>
      <c r="U1386" t="s">
        <v>997</v>
      </c>
      <c r="V1386" t="str">
        <f>PROPER(Table1[[#This Row],[Product Name]])</f>
        <v>Canon Wireless Fax, Color</v>
      </c>
      <c r="W1386" s="16">
        <v>1264.4659999999999</v>
      </c>
      <c r="X1386" s="4">
        <v>5</v>
      </c>
      <c r="Y1386" s="4">
        <v>2E-3</v>
      </c>
      <c r="Z1386" s="16">
        <v>301.46600000000001</v>
      </c>
      <c r="AA1386" s="4">
        <v>140.523</v>
      </c>
      <c r="AB1386" t="s">
        <v>93</v>
      </c>
    </row>
    <row r="1387" spans="1:28" ht="15" customHeight="1" x14ac:dyDescent="0.25">
      <c r="A1387" t="s">
        <v>9192</v>
      </c>
      <c r="B1387" s="4">
        <v>2013</v>
      </c>
      <c r="C1387" t="s">
        <v>9869</v>
      </c>
      <c r="D1387">
        <v>41384</v>
      </c>
      <c r="E1387" s="1">
        <v>41384</v>
      </c>
      <c r="F1387" s="1">
        <v>41385</v>
      </c>
      <c r="G1387" t="s">
        <v>98</v>
      </c>
      <c r="H1387" s="4">
        <v>1538518</v>
      </c>
      <c r="I1387" t="s">
        <v>1830</v>
      </c>
      <c r="J1387" t="s">
        <v>25</v>
      </c>
      <c r="K1387" s="2"/>
      <c r="L1387" s="10" t="str">
        <f t="shared" si="21"/>
        <v>UNKNOWN</v>
      </c>
      <c r="M1387" t="s">
        <v>1831</v>
      </c>
      <c r="N1387" t="s">
        <v>50</v>
      </c>
      <c r="O1387" t="s">
        <v>51</v>
      </c>
      <c r="P1387" t="s">
        <v>9102</v>
      </c>
      <c r="Q1387" t="s">
        <v>29</v>
      </c>
      <c r="R1387" s="4">
        <v>4170</v>
      </c>
      <c r="S1387" t="s">
        <v>30</v>
      </c>
      <c r="T1387" t="s">
        <v>203</v>
      </c>
      <c r="U1387" t="s">
        <v>513</v>
      </c>
      <c r="V1387" t="str">
        <f>PROPER(Table1[[#This Row],[Product Name]])</f>
        <v>Enermax Message Books, Recycled</v>
      </c>
      <c r="W1387" s="16">
        <v>44.820000000000007</v>
      </c>
      <c r="X1387" s="4">
        <v>3</v>
      </c>
      <c r="Y1387" s="4">
        <v>0</v>
      </c>
      <c r="Z1387" s="16">
        <v>20.160000000000004</v>
      </c>
      <c r="AA1387" s="4">
        <v>6.9889999999999999</v>
      </c>
      <c r="AB1387" t="s">
        <v>93</v>
      </c>
    </row>
    <row r="1388" spans="1:28" ht="15" customHeight="1" x14ac:dyDescent="0.25">
      <c r="A1388" t="s">
        <v>9192</v>
      </c>
      <c r="B1388" s="4">
        <v>2013</v>
      </c>
      <c r="C1388" t="s">
        <v>9869</v>
      </c>
      <c r="D1388">
        <v>41384</v>
      </c>
      <c r="E1388" s="1">
        <v>41384</v>
      </c>
      <c r="F1388" s="1">
        <v>41385</v>
      </c>
      <c r="G1388" t="s">
        <v>98</v>
      </c>
      <c r="H1388" s="4">
        <v>1538518</v>
      </c>
      <c r="I1388" t="s">
        <v>1830</v>
      </c>
      <c r="J1388" t="s">
        <v>25</v>
      </c>
      <c r="K1388" s="2"/>
      <c r="L1388" s="10" t="str">
        <f t="shared" si="21"/>
        <v>UNKNOWN</v>
      </c>
      <c r="M1388" t="s">
        <v>1831</v>
      </c>
      <c r="N1388" t="s">
        <v>50</v>
      </c>
      <c r="O1388" t="s">
        <v>51</v>
      </c>
      <c r="P1388" t="s">
        <v>9102</v>
      </c>
      <c r="Q1388" t="s">
        <v>29</v>
      </c>
      <c r="R1388" s="4">
        <v>4916</v>
      </c>
      <c r="S1388" t="s">
        <v>30</v>
      </c>
      <c r="T1388" t="s">
        <v>47</v>
      </c>
      <c r="U1388" t="s">
        <v>449</v>
      </c>
      <c r="V1388" t="str">
        <f>PROPER(Table1[[#This Row],[Product Name]])</f>
        <v>Jiffy Mailers, Set Of 50</v>
      </c>
      <c r="W1388" s="16">
        <v>24.780000000000005</v>
      </c>
      <c r="X1388" s="4">
        <v>1</v>
      </c>
      <c r="Y1388" s="4">
        <v>0</v>
      </c>
      <c r="Z1388" s="16">
        <v>5.94</v>
      </c>
      <c r="AA1388" s="4">
        <v>3.3969999999999998</v>
      </c>
      <c r="AB1388" t="s">
        <v>93</v>
      </c>
    </row>
    <row r="1389" spans="1:28" ht="15" customHeight="1" x14ac:dyDescent="0.25">
      <c r="A1389" t="s">
        <v>9192</v>
      </c>
      <c r="B1389" s="4">
        <v>2013</v>
      </c>
      <c r="C1389" t="s">
        <v>9869</v>
      </c>
      <c r="D1389">
        <v>41384</v>
      </c>
      <c r="E1389" s="1">
        <v>41384</v>
      </c>
      <c r="F1389" s="1">
        <v>41385</v>
      </c>
      <c r="G1389" t="s">
        <v>98</v>
      </c>
      <c r="H1389" s="4">
        <v>1538518</v>
      </c>
      <c r="I1389" t="s">
        <v>1830</v>
      </c>
      <c r="J1389" t="s">
        <v>25</v>
      </c>
      <c r="K1389" s="2"/>
      <c r="L1389" s="10" t="str">
        <f t="shared" si="21"/>
        <v>UNKNOWN</v>
      </c>
      <c r="M1389" t="s">
        <v>1831</v>
      </c>
      <c r="N1389" t="s">
        <v>50</v>
      </c>
      <c r="O1389" t="s">
        <v>51</v>
      </c>
      <c r="P1389" t="s">
        <v>9102</v>
      </c>
      <c r="Q1389" t="s">
        <v>29</v>
      </c>
      <c r="R1389" s="4">
        <v>6191</v>
      </c>
      <c r="S1389" t="s">
        <v>30</v>
      </c>
      <c r="T1389" t="s">
        <v>63</v>
      </c>
      <c r="U1389" t="s">
        <v>1832</v>
      </c>
      <c r="V1389" t="str">
        <f>PROPER(Table1[[#This Row],[Product Name]])</f>
        <v>Stockwell Paper Clips, Metal</v>
      </c>
      <c r="W1389" s="16">
        <v>25.859999999999996</v>
      </c>
      <c r="X1389" s="4">
        <v>3</v>
      </c>
      <c r="Y1389" s="4">
        <v>0</v>
      </c>
      <c r="Z1389" s="16">
        <v>0.48000000000000009</v>
      </c>
      <c r="AA1389" s="4">
        <v>1.1919999999999999</v>
      </c>
      <c r="AB1389" t="s">
        <v>93</v>
      </c>
    </row>
    <row r="1390" spans="1:28" ht="15" customHeight="1" x14ac:dyDescent="0.25">
      <c r="A1390" t="s">
        <v>9192</v>
      </c>
      <c r="B1390" s="4">
        <v>2014</v>
      </c>
      <c r="C1390" t="s">
        <v>9870</v>
      </c>
      <c r="D1390">
        <v>41758</v>
      </c>
      <c r="E1390" s="1">
        <v>41758</v>
      </c>
      <c r="F1390" s="1">
        <v>41763</v>
      </c>
      <c r="G1390" t="s">
        <v>23</v>
      </c>
      <c r="H1390" s="4">
        <v>2053016</v>
      </c>
      <c r="I1390" t="s">
        <v>392</v>
      </c>
      <c r="J1390" t="s">
        <v>25</v>
      </c>
      <c r="K1390" s="2"/>
      <c r="L1390" s="10" t="str">
        <f t="shared" si="21"/>
        <v>UNKNOWN</v>
      </c>
      <c r="M1390" t="s">
        <v>1833</v>
      </c>
      <c r="N1390" t="s">
        <v>1834</v>
      </c>
      <c r="O1390" t="s">
        <v>800</v>
      </c>
      <c r="P1390" t="s">
        <v>9102</v>
      </c>
      <c r="Q1390" t="s">
        <v>29</v>
      </c>
      <c r="R1390" s="4">
        <v>4473</v>
      </c>
      <c r="S1390" t="s">
        <v>30</v>
      </c>
      <c r="T1390" t="s">
        <v>203</v>
      </c>
      <c r="U1390" t="s">
        <v>1369</v>
      </c>
      <c r="V1390" t="str">
        <f>PROPER(Table1[[#This Row],[Product Name]])</f>
        <v>Green Bar Memo Slips, Recycled</v>
      </c>
      <c r="W1390" s="16">
        <v>11.24</v>
      </c>
      <c r="X1390" s="4">
        <v>1</v>
      </c>
      <c r="Y1390" s="4">
        <v>0</v>
      </c>
      <c r="Z1390" s="16">
        <v>3.2399999999999998</v>
      </c>
      <c r="AA1390" s="4">
        <v>1.673</v>
      </c>
      <c r="AB1390" t="s">
        <v>33</v>
      </c>
    </row>
    <row r="1391" spans="1:28" ht="15" customHeight="1" x14ac:dyDescent="0.25">
      <c r="A1391" t="s">
        <v>9192</v>
      </c>
      <c r="B1391" s="4">
        <v>2014</v>
      </c>
      <c r="C1391" t="s">
        <v>9870</v>
      </c>
      <c r="D1391">
        <v>41758</v>
      </c>
      <c r="E1391" s="1">
        <v>41758</v>
      </c>
      <c r="F1391" s="1">
        <v>41763</v>
      </c>
      <c r="G1391" t="s">
        <v>23</v>
      </c>
      <c r="H1391" s="4">
        <v>2053016</v>
      </c>
      <c r="I1391" t="s">
        <v>392</v>
      </c>
      <c r="J1391" t="s">
        <v>25</v>
      </c>
      <c r="K1391" s="2"/>
      <c r="L1391" s="10" t="str">
        <f t="shared" si="21"/>
        <v>UNKNOWN</v>
      </c>
      <c r="M1391" t="s">
        <v>1833</v>
      </c>
      <c r="N1391" t="s">
        <v>1834</v>
      </c>
      <c r="O1391" t="s">
        <v>800</v>
      </c>
      <c r="P1391" t="s">
        <v>9102</v>
      </c>
      <c r="Q1391" t="s">
        <v>29</v>
      </c>
      <c r="R1391" s="4">
        <v>4168</v>
      </c>
      <c r="S1391" t="s">
        <v>30</v>
      </c>
      <c r="T1391" t="s">
        <v>203</v>
      </c>
      <c r="U1391" t="s">
        <v>303</v>
      </c>
      <c r="V1391" t="str">
        <f>PROPER(Table1[[#This Row],[Product Name]])</f>
        <v>Enermax Message Books, Multicolor</v>
      </c>
      <c r="W1391" s="16">
        <v>47.820000000000007</v>
      </c>
      <c r="X1391" s="4">
        <v>3</v>
      </c>
      <c r="Y1391" s="4">
        <v>0</v>
      </c>
      <c r="Z1391" s="16">
        <v>11.94</v>
      </c>
      <c r="AA1391" s="4">
        <v>5.2050000000000001</v>
      </c>
      <c r="AB1391" t="s">
        <v>33</v>
      </c>
    </row>
    <row r="1392" spans="1:28" ht="15" customHeight="1" x14ac:dyDescent="0.25">
      <c r="A1392" t="s">
        <v>9192</v>
      </c>
      <c r="B1392" s="4">
        <v>2014</v>
      </c>
      <c r="C1392" t="s">
        <v>9871</v>
      </c>
      <c r="D1392">
        <v>41741</v>
      </c>
      <c r="E1392" s="1">
        <v>41741</v>
      </c>
      <c r="F1392" s="1">
        <v>41744</v>
      </c>
      <c r="G1392" t="s">
        <v>98</v>
      </c>
      <c r="H1392" s="4">
        <v>1223593</v>
      </c>
      <c r="I1392" t="s">
        <v>1835</v>
      </c>
      <c r="J1392" t="s">
        <v>25</v>
      </c>
      <c r="K1392" s="2"/>
      <c r="L1392" s="10" t="str">
        <f t="shared" si="21"/>
        <v>UNKNOWN</v>
      </c>
      <c r="M1392" t="s">
        <v>61</v>
      </c>
      <c r="N1392" t="s">
        <v>61</v>
      </c>
      <c r="O1392" t="s">
        <v>62</v>
      </c>
      <c r="P1392" t="s">
        <v>9112</v>
      </c>
      <c r="Q1392" t="s">
        <v>29</v>
      </c>
      <c r="R1392" s="4">
        <v>3398</v>
      </c>
      <c r="S1392" t="s">
        <v>52</v>
      </c>
      <c r="T1392" t="s">
        <v>57</v>
      </c>
      <c r="U1392" t="s">
        <v>439</v>
      </c>
      <c r="V1392" t="str">
        <f>PROPER(Table1[[#This Row],[Product Name]])</f>
        <v>Belkin Numeric Keypad, Usb</v>
      </c>
      <c r="W1392" s="16">
        <v>74.08</v>
      </c>
      <c r="X1392" s="4">
        <v>2</v>
      </c>
      <c r="Y1392" s="4">
        <v>0</v>
      </c>
      <c r="Z1392" s="16">
        <v>11.08</v>
      </c>
      <c r="AA1392" s="4">
        <v>4.8630000000000004</v>
      </c>
      <c r="AB1392" t="s">
        <v>33</v>
      </c>
    </row>
    <row r="1393" spans="1:28" ht="15" customHeight="1" x14ac:dyDescent="0.25">
      <c r="A1393" t="s">
        <v>9192</v>
      </c>
      <c r="B1393" s="4">
        <v>2014</v>
      </c>
      <c r="C1393" t="s">
        <v>9871</v>
      </c>
      <c r="D1393">
        <v>41741</v>
      </c>
      <c r="E1393" s="1">
        <v>41741</v>
      </c>
      <c r="F1393" s="1">
        <v>41744</v>
      </c>
      <c r="G1393" t="s">
        <v>98</v>
      </c>
      <c r="H1393" s="4">
        <v>1223593</v>
      </c>
      <c r="I1393" t="s">
        <v>1835</v>
      </c>
      <c r="J1393" t="s">
        <v>25</v>
      </c>
      <c r="K1393" s="2"/>
      <c r="L1393" s="10" t="str">
        <f t="shared" si="21"/>
        <v>UNKNOWN</v>
      </c>
      <c r="M1393" t="s">
        <v>61</v>
      </c>
      <c r="N1393" t="s">
        <v>61</v>
      </c>
      <c r="O1393" t="s">
        <v>62</v>
      </c>
      <c r="P1393" t="s">
        <v>9112</v>
      </c>
      <c r="Q1393" t="s">
        <v>29</v>
      </c>
      <c r="R1393" s="4">
        <v>4518</v>
      </c>
      <c r="S1393" t="s">
        <v>38</v>
      </c>
      <c r="T1393" t="s">
        <v>65</v>
      </c>
      <c r="U1393" t="s">
        <v>1142</v>
      </c>
      <c r="V1393" t="str">
        <f>PROPER(Table1[[#This Row],[Product Name]])</f>
        <v>Harbour Creations Bag Chairs, Adjustable</v>
      </c>
      <c r="W1393" s="16">
        <v>85.47999999999999</v>
      </c>
      <c r="X1393" s="4">
        <v>2</v>
      </c>
      <c r="Y1393" s="4">
        <v>0</v>
      </c>
      <c r="Z1393" s="16">
        <v>35.04</v>
      </c>
      <c r="AA1393" s="4">
        <v>8.331999999999999</v>
      </c>
      <c r="AB1393" t="s">
        <v>33</v>
      </c>
    </row>
    <row r="1394" spans="1:28" ht="15" customHeight="1" x14ac:dyDescent="0.25">
      <c r="A1394" t="s">
        <v>9192</v>
      </c>
      <c r="B1394" s="4">
        <v>2014</v>
      </c>
      <c r="C1394" t="s">
        <v>9871</v>
      </c>
      <c r="D1394">
        <v>41741</v>
      </c>
      <c r="E1394" s="1">
        <v>41741</v>
      </c>
      <c r="F1394" s="1">
        <v>41744</v>
      </c>
      <c r="G1394" t="s">
        <v>98</v>
      </c>
      <c r="H1394" s="4">
        <v>1223593</v>
      </c>
      <c r="I1394" t="s">
        <v>1835</v>
      </c>
      <c r="J1394" t="s">
        <v>25</v>
      </c>
      <c r="K1394" s="2"/>
      <c r="L1394" s="10" t="str">
        <f t="shared" si="21"/>
        <v>UNKNOWN</v>
      </c>
      <c r="M1394" t="s">
        <v>61</v>
      </c>
      <c r="N1394" t="s">
        <v>61</v>
      </c>
      <c r="O1394" t="s">
        <v>62</v>
      </c>
      <c r="P1394" t="s">
        <v>9112</v>
      </c>
      <c r="Q1394" t="s">
        <v>29</v>
      </c>
      <c r="R1394" s="4">
        <v>4431</v>
      </c>
      <c r="S1394" t="s">
        <v>30</v>
      </c>
      <c r="T1394" t="s">
        <v>47</v>
      </c>
      <c r="U1394" t="s">
        <v>1145</v>
      </c>
      <c r="V1394" t="str">
        <f>PROPER(Table1[[#This Row],[Product Name]])</f>
        <v>Globeweis Business Envelopes, Recycled</v>
      </c>
      <c r="W1394" s="16">
        <v>21.52</v>
      </c>
      <c r="X1394" s="4">
        <v>2</v>
      </c>
      <c r="Y1394" s="4">
        <v>0</v>
      </c>
      <c r="Z1394" s="16">
        <v>5.16</v>
      </c>
      <c r="AA1394" s="4">
        <v>5.1280000000000001</v>
      </c>
      <c r="AB1394" t="s">
        <v>33</v>
      </c>
    </row>
    <row r="1395" spans="1:28" ht="15" customHeight="1" x14ac:dyDescent="0.25">
      <c r="A1395" t="s">
        <v>9192</v>
      </c>
      <c r="B1395" s="4">
        <v>2013</v>
      </c>
      <c r="C1395" t="s">
        <v>9872</v>
      </c>
      <c r="D1395">
        <v>41384</v>
      </c>
      <c r="E1395" s="1">
        <v>41384</v>
      </c>
      <c r="F1395" s="1">
        <v>41384</v>
      </c>
      <c r="G1395" t="s">
        <v>148</v>
      </c>
      <c r="H1395" s="4">
        <v>1822012</v>
      </c>
      <c r="I1395" t="s">
        <v>235</v>
      </c>
      <c r="J1395" t="s">
        <v>25</v>
      </c>
      <c r="K1395" s="2"/>
      <c r="L1395" s="10" t="str">
        <f t="shared" si="21"/>
        <v>UNKNOWN</v>
      </c>
      <c r="M1395" t="s">
        <v>1836</v>
      </c>
      <c r="N1395" t="s">
        <v>1837</v>
      </c>
      <c r="O1395" t="s">
        <v>1838</v>
      </c>
      <c r="P1395" t="s">
        <v>129</v>
      </c>
      <c r="Q1395" t="s">
        <v>29</v>
      </c>
      <c r="R1395" s="4">
        <v>3314</v>
      </c>
      <c r="S1395" t="s">
        <v>30</v>
      </c>
      <c r="T1395" t="s">
        <v>31</v>
      </c>
      <c r="U1395" t="s">
        <v>1839</v>
      </c>
      <c r="V1395" t="str">
        <f>PROPER(Table1[[#This Row],[Product Name]])</f>
        <v>Avery Round Labels, 5000 Label Set</v>
      </c>
      <c r="W1395" s="16">
        <v>15.060000000000002</v>
      </c>
      <c r="X1395" s="4">
        <v>3</v>
      </c>
      <c r="Y1395" s="4">
        <v>0</v>
      </c>
      <c r="Z1395" s="16">
        <v>6.9</v>
      </c>
      <c r="AA1395" s="4">
        <v>1.8</v>
      </c>
      <c r="AB1395" t="s">
        <v>93</v>
      </c>
    </row>
    <row r="1396" spans="1:28" ht="15" customHeight="1" x14ac:dyDescent="0.25">
      <c r="A1396" t="s">
        <v>9192</v>
      </c>
      <c r="B1396" s="4">
        <v>2014</v>
      </c>
      <c r="C1396" t="s">
        <v>9873</v>
      </c>
      <c r="D1396">
        <v>41938</v>
      </c>
      <c r="E1396" s="1">
        <v>41938</v>
      </c>
      <c r="F1396" s="1">
        <v>41945</v>
      </c>
      <c r="G1396" t="s">
        <v>23</v>
      </c>
      <c r="H1396" s="4">
        <v>2144531</v>
      </c>
      <c r="I1396" t="s">
        <v>210</v>
      </c>
      <c r="J1396" t="s">
        <v>77</v>
      </c>
      <c r="K1396" s="2"/>
      <c r="L1396" s="10" t="str">
        <f t="shared" si="21"/>
        <v>UNKNOWN</v>
      </c>
      <c r="M1396" t="s">
        <v>1203</v>
      </c>
      <c r="N1396" t="s">
        <v>1203</v>
      </c>
      <c r="O1396" t="s">
        <v>128</v>
      </c>
      <c r="P1396" t="s">
        <v>129</v>
      </c>
      <c r="Q1396" t="s">
        <v>29</v>
      </c>
      <c r="R1396" s="4">
        <v>3068</v>
      </c>
      <c r="S1396" t="s">
        <v>30</v>
      </c>
      <c r="T1396" t="s">
        <v>63</v>
      </c>
      <c r="U1396" t="s">
        <v>1840</v>
      </c>
      <c r="V1396" t="str">
        <f>PROPER(Table1[[#This Row],[Product Name]])</f>
        <v>Advantus Staples, 12 Pack</v>
      </c>
      <c r="W1396" s="16">
        <v>20.58</v>
      </c>
      <c r="X1396" s="4">
        <v>3</v>
      </c>
      <c r="Y1396" s="4">
        <v>0</v>
      </c>
      <c r="Z1396" s="16">
        <v>5.3400000000000007</v>
      </c>
      <c r="AA1396" s="4">
        <v>2.0940000000000003</v>
      </c>
      <c r="AB1396" t="s">
        <v>70</v>
      </c>
    </row>
    <row r="1397" spans="1:28" ht="15" customHeight="1" x14ac:dyDescent="0.25">
      <c r="A1397" t="s">
        <v>9192</v>
      </c>
      <c r="B1397" s="4">
        <v>2014</v>
      </c>
      <c r="C1397" t="s">
        <v>9873</v>
      </c>
      <c r="D1397">
        <v>41938</v>
      </c>
      <c r="E1397" s="1">
        <v>41938</v>
      </c>
      <c r="F1397" s="1">
        <v>41945</v>
      </c>
      <c r="G1397" t="s">
        <v>23</v>
      </c>
      <c r="H1397" s="4">
        <v>2144531</v>
      </c>
      <c r="I1397" t="s">
        <v>210</v>
      </c>
      <c r="J1397" t="s">
        <v>77</v>
      </c>
      <c r="K1397" s="2"/>
      <c r="L1397" s="10" t="str">
        <f t="shared" si="21"/>
        <v>UNKNOWN</v>
      </c>
      <c r="M1397" t="s">
        <v>1203</v>
      </c>
      <c r="N1397" t="s">
        <v>1203</v>
      </c>
      <c r="O1397" t="s">
        <v>128</v>
      </c>
      <c r="P1397" t="s">
        <v>129</v>
      </c>
      <c r="Q1397" t="s">
        <v>29</v>
      </c>
      <c r="R1397" s="4">
        <v>3663</v>
      </c>
      <c r="S1397" t="s">
        <v>30</v>
      </c>
      <c r="T1397" t="s">
        <v>47</v>
      </c>
      <c r="U1397" t="s">
        <v>1575</v>
      </c>
      <c r="V1397" t="str">
        <f>PROPER(Table1[[#This Row],[Product Name]])</f>
        <v>Cameo Interoffice Envelope, Set Of 50</v>
      </c>
      <c r="W1397" s="16">
        <v>63.239999999999995</v>
      </c>
      <c r="X1397" s="4">
        <v>2</v>
      </c>
      <c r="Y1397" s="4">
        <v>0</v>
      </c>
      <c r="Z1397" s="16">
        <v>24</v>
      </c>
      <c r="AA1397" s="4">
        <v>6.9530000000000003</v>
      </c>
      <c r="AB1397" t="s">
        <v>70</v>
      </c>
    </row>
    <row r="1398" spans="1:28" ht="15" customHeight="1" x14ac:dyDescent="0.25">
      <c r="A1398" t="s">
        <v>9192</v>
      </c>
      <c r="B1398" s="4">
        <v>2014</v>
      </c>
      <c r="C1398" t="s">
        <v>9873</v>
      </c>
      <c r="D1398">
        <v>41938</v>
      </c>
      <c r="E1398" s="1">
        <v>41938</v>
      </c>
      <c r="F1398" s="1">
        <v>41945</v>
      </c>
      <c r="G1398" t="s">
        <v>23</v>
      </c>
      <c r="H1398" s="4">
        <v>2144531</v>
      </c>
      <c r="I1398" t="s">
        <v>210</v>
      </c>
      <c r="J1398" t="s">
        <v>77</v>
      </c>
      <c r="K1398" s="2"/>
      <c r="L1398" s="10" t="str">
        <f t="shared" si="21"/>
        <v>UNKNOWN</v>
      </c>
      <c r="M1398" t="s">
        <v>1203</v>
      </c>
      <c r="N1398" t="s">
        <v>1203</v>
      </c>
      <c r="O1398" t="s">
        <v>128</v>
      </c>
      <c r="P1398" t="s">
        <v>129</v>
      </c>
      <c r="Q1398" t="s">
        <v>29</v>
      </c>
      <c r="R1398" s="4">
        <v>4571</v>
      </c>
      <c r="S1398" t="s">
        <v>52</v>
      </c>
      <c r="T1398" t="s">
        <v>105</v>
      </c>
      <c r="U1398" t="s">
        <v>1799</v>
      </c>
      <c r="V1398" t="str">
        <f>PROPER(Table1[[#This Row],[Product Name]])</f>
        <v>Hewlett Fax And Copier, Color</v>
      </c>
      <c r="W1398" s="16">
        <v>129.28092000000001</v>
      </c>
      <c r="X1398" s="4">
        <v>1</v>
      </c>
      <c r="Y1398" s="4">
        <v>2E-3</v>
      </c>
      <c r="Z1398" s="16">
        <v>55.440920000000006</v>
      </c>
      <c r="AA1398" s="4">
        <v>23.288</v>
      </c>
      <c r="AB1398" t="s">
        <v>70</v>
      </c>
    </row>
    <row r="1399" spans="1:28" ht="15" customHeight="1" x14ac:dyDescent="0.25">
      <c r="A1399" t="s">
        <v>9192</v>
      </c>
      <c r="B1399" s="4">
        <v>2014</v>
      </c>
      <c r="C1399" t="s">
        <v>9873</v>
      </c>
      <c r="D1399">
        <v>41938</v>
      </c>
      <c r="E1399" s="1">
        <v>41938</v>
      </c>
      <c r="F1399" s="1">
        <v>41945</v>
      </c>
      <c r="G1399" t="s">
        <v>23</v>
      </c>
      <c r="H1399" s="4">
        <v>2144531</v>
      </c>
      <c r="I1399" t="s">
        <v>210</v>
      </c>
      <c r="J1399" t="s">
        <v>77</v>
      </c>
      <c r="K1399" s="2"/>
      <c r="L1399" s="10" t="str">
        <f t="shared" si="21"/>
        <v>UNKNOWN</v>
      </c>
      <c r="M1399" t="s">
        <v>1203</v>
      </c>
      <c r="N1399" t="s">
        <v>1203</v>
      </c>
      <c r="O1399" t="s">
        <v>128</v>
      </c>
      <c r="P1399" t="s">
        <v>129</v>
      </c>
      <c r="Q1399" t="s">
        <v>29</v>
      </c>
      <c r="R1399" s="4">
        <v>3609</v>
      </c>
      <c r="S1399" t="s">
        <v>52</v>
      </c>
      <c r="T1399" t="s">
        <v>105</v>
      </c>
      <c r="U1399" t="s">
        <v>949</v>
      </c>
      <c r="V1399" t="str">
        <f>PROPER(Table1[[#This Row],[Product Name]])</f>
        <v>Brother Wireless Fax, Digital</v>
      </c>
      <c r="W1399" s="16">
        <v>503.59080000000006</v>
      </c>
      <c r="X1399" s="4">
        <v>2</v>
      </c>
      <c r="Y1399" s="4">
        <v>2E-3</v>
      </c>
      <c r="Z1399" s="16">
        <v>104.95079999999999</v>
      </c>
      <c r="AA1399" s="4">
        <v>54.528999999999996</v>
      </c>
      <c r="AB1399" t="s">
        <v>70</v>
      </c>
    </row>
    <row r="1400" spans="1:28" ht="15" customHeight="1" x14ac:dyDescent="0.25">
      <c r="A1400" t="s">
        <v>9192</v>
      </c>
      <c r="B1400" s="4">
        <v>2015</v>
      </c>
      <c r="C1400" t="s">
        <v>9874</v>
      </c>
      <c r="D1400">
        <v>42365</v>
      </c>
      <c r="E1400" s="1">
        <v>42365</v>
      </c>
      <c r="F1400" s="1">
        <v>42367</v>
      </c>
      <c r="G1400" t="s">
        <v>88</v>
      </c>
      <c r="H1400" s="4">
        <v>1726051</v>
      </c>
      <c r="I1400" t="s">
        <v>1582</v>
      </c>
      <c r="J1400" t="s">
        <v>25</v>
      </c>
      <c r="K1400" s="2"/>
      <c r="L1400" s="10" t="str">
        <f t="shared" si="21"/>
        <v>UNKNOWN</v>
      </c>
      <c r="M1400" t="s">
        <v>267</v>
      </c>
      <c r="N1400" t="s">
        <v>268</v>
      </c>
      <c r="O1400" t="s">
        <v>268</v>
      </c>
      <c r="P1400" t="s">
        <v>9112</v>
      </c>
      <c r="Q1400" t="s">
        <v>29</v>
      </c>
      <c r="R1400" s="4">
        <v>4562</v>
      </c>
      <c r="S1400" t="s">
        <v>38</v>
      </c>
      <c r="T1400" t="s">
        <v>65</v>
      </c>
      <c r="U1400" t="s">
        <v>1411</v>
      </c>
      <c r="V1400" t="str">
        <f>PROPER(Table1[[#This Row],[Product Name]])</f>
        <v>Harbour Creations Swivel Stool, Black</v>
      </c>
      <c r="W1400" s="16">
        <v>829.21999999999991</v>
      </c>
      <c r="X1400" s="4">
        <v>7</v>
      </c>
      <c r="Y1400" s="4">
        <v>0</v>
      </c>
      <c r="Z1400" s="16">
        <v>49.7</v>
      </c>
      <c r="AA1400" s="4">
        <v>164.39400000000001</v>
      </c>
      <c r="AB1400" t="s">
        <v>93</v>
      </c>
    </row>
    <row r="1401" spans="1:28" ht="15" customHeight="1" x14ac:dyDescent="0.25">
      <c r="A1401" t="s">
        <v>9192</v>
      </c>
      <c r="B1401" s="4">
        <v>2013</v>
      </c>
      <c r="C1401" t="s">
        <v>9875</v>
      </c>
      <c r="D1401">
        <v>41319</v>
      </c>
      <c r="E1401" s="1">
        <v>41319</v>
      </c>
      <c r="F1401" s="1">
        <v>41321</v>
      </c>
      <c r="G1401" t="s">
        <v>98</v>
      </c>
      <c r="H1401" s="4">
        <v>1814526</v>
      </c>
      <c r="I1401" t="s">
        <v>516</v>
      </c>
      <c r="J1401" t="s">
        <v>25</v>
      </c>
      <c r="K1401" s="2"/>
      <c r="L1401" s="10" t="str">
        <f t="shared" si="21"/>
        <v>UNKNOWN</v>
      </c>
      <c r="M1401" t="s">
        <v>1841</v>
      </c>
      <c r="N1401" t="s">
        <v>1842</v>
      </c>
      <c r="O1401" t="s">
        <v>91</v>
      </c>
      <c r="P1401" t="s">
        <v>9102</v>
      </c>
      <c r="Q1401" t="s">
        <v>29</v>
      </c>
      <c r="R1401" s="4">
        <v>5115</v>
      </c>
      <c r="S1401" t="s">
        <v>52</v>
      </c>
      <c r="T1401" t="s">
        <v>57</v>
      </c>
      <c r="U1401" t="s">
        <v>1843</v>
      </c>
      <c r="V1401" t="str">
        <f>PROPER(Table1[[#This Row],[Product Name]])</f>
        <v>Logitech Keyboard, Bluetooth</v>
      </c>
      <c r="W1401" s="16">
        <v>338.1</v>
      </c>
      <c r="X1401" s="4">
        <v>7</v>
      </c>
      <c r="Y1401" s="4">
        <v>0</v>
      </c>
      <c r="Z1401" s="16">
        <v>84.419999999999987</v>
      </c>
      <c r="AA1401" s="4">
        <v>97.478999999999999</v>
      </c>
      <c r="AB1401" t="s">
        <v>138</v>
      </c>
    </row>
    <row r="1402" spans="1:28" ht="15" customHeight="1" x14ac:dyDescent="0.25">
      <c r="A1402" t="s">
        <v>9192</v>
      </c>
      <c r="B1402" s="4">
        <v>2015</v>
      </c>
      <c r="C1402" t="s">
        <v>9876</v>
      </c>
      <c r="D1402">
        <v>42342</v>
      </c>
      <c r="E1402" s="1">
        <v>42342</v>
      </c>
      <c r="F1402" s="1">
        <v>42348</v>
      </c>
      <c r="G1402" t="s">
        <v>23</v>
      </c>
      <c r="H1402" s="4">
        <v>1796582</v>
      </c>
      <c r="I1402" t="s">
        <v>621</v>
      </c>
      <c r="J1402" t="s">
        <v>77</v>
      </c>
      <c r="K1402" s="2"/>
      <c r="L1402" s="10" t="str">
        <f t="shared" si="21"/>
        <v>UNKNOWN</v>
      </c>
      <c r="M1402" t="s">
        <v>673</v>
      </c>
      <c r="N1402" t="s">
        <v>674</v>
      </c>
      <c r="O1402" t="s">
        <v>28</v>
      </c>
      <c r="P1402" t="s">
        <v>9112</v>
      </c>
      <c r="Q1402" t="s">
        <v>29</v>
      </c>
      <c r="R1402" s="4">
        <v>4149</v>
      </c>
      <c r="S1402" t="s">
        <v>30</v>
      </c>
      <c r="T1402" t="s">
        <v>203</v>
      </c>
      <c r="U1402" t="s">
        <v>1829</v>
      </c>
      <c r="V1402" t="str">
        <f>PROPER(Table1[[#This Row],[Product Name]])</f>
        <v>Enermax Computer Printout Paper, Premium</v>
      </c>
      <c r="W1402" s="16">
        <v>18.98</v>
      </c>
      <c r="X1402" s="4">
        <v>1</v>
      </c>
      <c r="Y1402" s="4">
        <v>0</v>
      </c>
      <c r="Z1402" s="16">
        <v>8.16</v>
      </c>
      <c r="AA1402" s="4">
        <v>1.8350000000000002</v>
      </c>
      <c r="AB1402" t="s">
        <v>70</v>
      </c>
    </row>
    <row r="1403" spans="1:28" ht="15" customHeight="1" x14ac:dyDescent="0.25">
      <c r="A1403" t="s">
        <v>9192</v>
      </c>
      <c r="B1403" s="4">
        <v>2015</v>
      </c>
      <c r="C1403" t="s">
        <v>9876</v>
      </c>
      <c r="D1403">
        <v>42342</v>
      </c>
      <c r="E1403" s="1">
        <v>42342</v>
      </c>
      <c r="F1403" s="1">
        <v>42348</v>
      </c>
      <c r="G1403" t="s">
        <v>23</v>
      </c>
      <c r="H1403" s="4">
        <v>1796582</v>
      </c>
      <c r="I1403" t="s">
        <v>621</v>
      </c>
      <c r="J1403" t="s">
        <v>77</v>
      </c>
      <c r="K1403" s="2"/>
      <c r="L1403" s="10" t="str">
        <f t="shared" si="21"/>
        <v>UNKNOWN</v>
      </c>
      <c r="M1403" t="s">
        <v>673</v>
      </c>
      <c r="N1403" t="s">
        <v>674</v>
      </c>
      <c r="O1403" t="s">
        <v>28</v>
      </c>
      <c r="P1403" t="s">
        <v>9112</v>
      </c>
      <c r="Q1403" t="s">
        <v>29</v>
      </c>
      <c r="R1403" s="4">
        <v>4524</v>
      </c>
      <c r="S1403" t="s">
        <v>38</v>
      </c>
      <c r="T1403" t="s">
        <v>65</v>
      </c>
      <c r="U1403" t="s">
        <v>1844</v>
      </c>
      <c r="V1403" t="str">
        <f>PROPER(Table1[[#This Row],[Product Name]])</f>
        <v>Harbour Creations Chairmat, Red</v>
      </c>
      <c r="W1403" s="16">
        <v>192.00000000000003</v>
      </c>
      <c r="X1403" s="4">
        <v>5</v>
      </c>
      <c r="Y1403" s="4">
        <v>0.2</v>
      </c>
      <c r="Z1403" s="16">
        <v>-38.400000000000006</v>
      </c>
      <c r="AA1403" s="4">
        <v>20.387999999999998</v>
      </c>
      <c r="AB1403" t="s">
        <v>70</v>
      </c>
    </row>
    <row r="1404" spans="1:28" ht="15" customHeight="1" x14ac:dyDescent="0.25">
      <c r="A1404" t="s">
        <v>9192</v>
      </c>
      <c r="B1404" s="4">
        <v>2015</v>
      </c>
      <c r="C1404" t="s">
        <v>9876</v>
      </c>
      <c r="D1404">
        <v>42342</v>
      </c>
      <c r="E1404" s="1">
        <v>42342</v>
      </c>
      <c r="F1404" s="1">
        <v>42348</v>
      </c>
      <c r="G1404" t="s">
        <v>23</v>
      </c>
      <c r="H1404" s="4">
        <v>1796582</v>
      </c>
      <c r="I1404" t="s">
        <v>621</v>
      </c>
      <c r="J1404" t="s">
        <v>77</v>
      </c>
      <c r="K1404" s="2"/>
      <c r="L1404" s="10" t="str">
        <f t="shared" si="21"/>
        <v>UNKNOWN</v>
      </c>
      <c r="M1404" t="s">
        <v>673</v>
      </c>
      <c r="N1404" t="s">
        <v>674</v>
      </c>
      <c r="O1404" t="s">
        <v>28</v>
      </c>
      <c r="P1404" t="s">
        <v>9112</v>
      </c>
      <c r="Q1404" t="s">
        <v>29</v>
      </c>
      <c r="R1404" s="4">
        <v>4318</v>
      </c>
      <c r="S1404" t="s">
        <v>30</v>
      </c>
      <c r="T1404" t="s">
        <v>55</v>
      </c>
      <c r="U1404" t="s">
        <v>1318</v>
      </c>
      <c r="V1404" t="str">
        <f>PROPER(Table1[[#This Row],[Product Name]])</f>
        <v>Fiskars Scissors, Steel</v>
      </c>
      <c r="W1404" s="16">
        <v>60.160000000000004</v>
      </c>
      <c r="X1404" s="4">
        <v>4</v>
      </c>
      <c r="Y1404" s="4">
        <v>0</v>
      </c>
      <c r="Z1404" s="16">
        <v>10.16</v>
      </c>
      <c r="AA1404" s="4">
        <v>8.2270000000000003</v>
      </c>
      <c r="AB1404" t="s">
        <v>70</v>
      </c>
    </row>
    <row r="1405" spans="1:28" ht="15" customHeight="1" x14ac:dyDescent="0.25">
      <c r="A1405" t="s">
        <v>9192</v>
      </c>
      <c r="B1405" s="4">
        <v>2015</v>
      </c>
      <c r="C1405" t="s">
        <v>9876</v>
      </c>
      <c r="D1405">
        <v>42342</v>
      </c>
      <c r="E1405" s="1">
        <v>42342</v>
      </c>
      <c r="F1405" s="1">
        <v>42348</v>
      </c>
      <c r="G1405" t="s">
        <v>23</v>
      </c>
      <c r="H1405" s="4">
        <v>1796582</v>
      </c>
      <c r="I1405" t="s">
        <v>621</v>
      </c>
      <c r="J1405" t="s">
        <v>77</v>
      </c>
      <c r="K1405" s="2"/>
      <c r="L1405" s="10" t="str">
        <f t="shared" si="21"/>
        <v>UNKNOWN</v>
      </c>
      <c r="M1405" t="s">
        <v>673</v>
      </c>
      <c r="N1405" t="s">
        <v>674</v>
      </c>
      <c r="O1405" t="s">
        <v>28</v>
      </c>
      <c r="P1405" t="s">
        <v>9112</v>
      </c>
      <c r="Q1405" t="s">
        <v>29</v>
      </c>
      <c r="R1405" s="4">
        <v>4523</v>
      </c>
      <c r="S1405" t="s">
        <v>38</v>
      </c>
      <c r="T1405" t="s">
        <v>65</v>
      </c>
      <c r="U1405" t="s">
        <v>711</v>
      </c>
      <c r="V1405" t="str">
        <f>PROPER(Table1[[#This Row],[Product Name]])</f>
        <v>Harbour Creations Chairmat, Black</v>
      </c>
      <c r="W1405" s="16">
        <v>74.207999999999998</v>
      </c>
      <c r="X1405" s="4">
        <v>2</v>
      </c>
      <c r="Y1405" s="4">
        <v>0.2</v>
      </c>
      <c r="Z1405" s="16">
        <v>-2.7920000000000016</v>
      </c>
      <c r="AA1405" s="4">
        <v>10.945</v>
      </c>
      <c r="AB1405" t="s">
        <v>70</v>
      </c>
    </row>
    <row r="1406" spans="1:28" ht="15" customHeight="1" x14ac:dyDescent="0.25">
      <c r="A1406" t="s">
        <v>9192</v>
      </c>
      <c r="B1406" s="4">
        <v>2015</v>
      </c>
      <c r="C1406" t="s">
        <v>9876</v>
      </c>
      <c r="D1406">
        <v>42342</v>
      </c>
      <c r="E1406" s="1">
        <v>42342</v>
      </c>
      <c r="F1406" s="1">
        <v>42348</v>
      </c>
      <c r="G1406" t="s">
        <v>23</v>
      </c>
      <c r="H1406" s="4">
        <v>1796582</v>
      </c>
      <c r="I1406" t="s">
        <v>621</v>
      </c>
      <c r="J1406" t="s">
        <v>77</v>
      </c>
      <c r="K1406" s="2"/>
      <c r="L1406" s="10" t="str">
        <f t="shared" si="21"/>
        <v>UNKNOWN</v>
      </c>
      <c r="M1406" t="s">
        <v>673</v>
      </c>
      <c r="N1406" t="s">
        <v>674</v>
      </c>
      <c r="O1406" t="s">
        <v>28</v>
      </c>
      <c r="P1406" t="s">
        <v>9112</v>
      </c>
      <c r="Q1406" t="s">
        <v>29</v>
      </c>
      <c r="R1406" s="4">
        <v>3951</v>
      </c>
      <c r="S1406" t="s">
        <v>38</v>
      </c>
      <c r="T1406" t="s">
        <v>39</v>
      </c>
      <c r="U1406" t="s">
        <v>980</v>
      </c>
      <c r="V1406" t="str">
        <f>PROPER(Table1[[#This Row],[Product Name]])</f>
        <v>Deflect-O Photo Frame, Duo Pack</v>
      </c>
      <c r="W1406" s="16">
        <v>41.567999999999998</v>
      </c>
      <c r="X1406" s="4">
        <v>2</v>
      </c>
      <c r="Y1406" s="4">
        <v>0.4</v>
      </c>
      <c r="Z1406" s="16">
        <v>0.6879999999999995</v>
      </c>
      <c r="AA1406" s="4">
        <v>3.8630000000000004</v>
      </c>
      <c r="AB1406" t="s">
        <v>70</v>
      </c>
    </row>
    <row r="1407" spans="1:28" ht="15" customHeight="1" x14ac:dyDescent="0.25">
      <c r="A1407" t="s">
        <v>9192</v>
      </c>
      <c r="B1407" s="4">
        <v>2015</v>
      </c>
      <c r="C1407" t="s">
        <v>9876</v>
      </c>
      <c r="D1407">
        <v>42342</v>
      </c>
      <c r="E1407" s="1">
        <v>42342</v>
      </c>
      <c r="F1407" s="1">
        <v>42348</v>
      </c>
      <c r="G1407" t="s">
        <v>23</v>
      </c>
      <c r="H1407" s="4">
        <v>1796582</v>
      </c>
      <c r="I1407" t="s">
        <v>621</v>
      </c>
      <c r="J1407" t="s">
        <v>77</v>
      </c>
      <c r="K1407" s="2"/>
      <c r="L1407" s="10" t="str">
        <f t="shared" si="21"/>
        <v>UNKNOWN</v>
      </c>
      <c r="M1407" t="s">
        <v>673</v>
      </c>
      <c r="N1407" t="s">
        <v>674</v>
      </c>
      <c r="O1407" t="s">
        <v>28</v>
      </c>
      <c r="P1407" t="s">
        <v>9112</v>
      </c>
      <c r="Q1407" t="s">
        <v>29</v>
      </c>
      <c r="R1407" s="4">
        <v>4155</v>
      </c>
      <c r="S1407" t="s">
        <v>52</v>
      </c>
      <c r="T1407" t="s">
        <v>57</v>
      </c>
      <c r="U1407" t="s">
        <v>1196</v>
      </c>
      <c r="V1407" t="str">
        <f>PROPER(Table1[[#This Row],[Product Name]])</f>
        <v>Enermax Keyboard, Bluetooth</v>
      </c>
      <c r="W1407" s="16">
        <v>222.56</v>
      </c>
      <c r="X1407" s="4">
        <v>4</v>
      </c>
      <c r="Y1407" s="4">
        <v>0</v>
      </c>
      <c r="Z1407" s="16">
        <v>13.280000000000001</v>
      </c>
      <c r="AA1407" s="4">
        <v>25.962</v>
      </c>
      <c r="AB1407" t="s">
        <v>70</v>
      </c>
    </row>
    <row r="1408" spans="1:28" ht="15" customHeight="1" x14ac:dyDescent="0.25">
      <c r="A1408" t="s">
        <v>9192</v>
      </c>
      <c r="B1408" s="4">
        <v>2014</v>
      </c>
      <c r="C1408" t="s">
        <v>9877</v>
      </c>
      <c r="D1408">
        <v>41658</v>
      </c>
      <c r="E1408" s="1">
        <v>41658</v>
      </c>
      <c r="F1408" s="1">
        <v>41665</v>
      </c>
      <c r="G1408" t="s">
        <v>23</v>
      </c>
      <c r="H1408" s="4">
        <v>2014018</v>
      </c>
      <c r="I1408" t="s">
        <v>1392</v>
      </c>
      <c r="J1408" t="s">
        <v>77</v>
      </c>
      <c r="K1408" s="2"/>
      <c r="L1408" s="10" t="str">
        <f t="shared" si="21"/>
        <v>UNKNOWN</v>
      </c>
      <c r="M1408" t="s">
        <v>1845</v>
      </c>
      <c r="N1408" t="s">
        <v>1846</v>
      </c>
      <c r="O1408" t="s">
        <v>51</v>
      </c>
      <c r="P1408" t="s">
        <v>9102</v>
      </c>
      <c r="Q1408" t="s">
        <v>29</v>
      </c>
      <c r="R1408" s="4">
        <v>4004</v>
      </c>
      <c r="S1408" t="s">
        <v>30</v>
      </c>
      <c r="T1408" t="s">
        <v>203</v>
      </c>
      <c r="U1408" t="s">
        <v>1565</v>
      </c>
      <c r="V1408" t="str">
        <f>PROPER(Table1[[#This Row],[Product Name]])</f>
        <v>Eaton Note Cards, Premium</v>
      </c>
      <c r="W1408" s="16">
        <v>88.59999999999998</v>
      </c>
      <c r="X1408" s="4">
        <v>5</v>
      </c>
      <c r="Y1408" s="4">
        <v>0</v>
      </c>
      <c r="Z1408" s="16">
        <v>36.299999999999997</v>
      </c>
      <c r="AA1408" s="4">
        <v>6.5790000000000006</v>
      </c>
      <c r="AB1408" t="s">
        <v>33</v>
      </c>
    </row>
    <row r="1409" spans="1:28" ht="15" customHeight="1" x14ac:dyDescent="0.25">
      <c r="A1409" t="s">
        <v>9192</v>
      </c>
      <c r="B1409" s="4">
        <v>2014</v>
      </c>
      <c r="C1409" t="s">
        <v>9877</v>
      </c>
      <c r="D1409">
        <v>41658</v>
      </c>
      <c r="E1409" s="1">
        <v>41658</v>
      </c>
      <c r="F1409" s="1">
        <v>41665</v>
      </c>
      <c r="G1409" t="s">
        <v>23</v>
      </c>
      <c r="H1409" s="4">
        <v>2014018</v>
      </c>
      <c r="I1409" t="s">
        <v>1392</v>
      </c>
      <c r="J1409" t="s">
        <v>77</v>
      </c>
      <c r="K1409" s="2"/>
      <c r="L1409" s="10" t="str">
        <f t="shared" si="21"/>
        <v>UNKNOWN</v>
      </c>
      <c r="M1409" t="s">
        <v>1845</v>
      </c>
      <c r="N1409" t="s">
        <v>1846</v>
      </c>
      <c r="O1409" t="s">
        <v>51</v>
      </c>
      <c r="P1409" t="s">
        <v>9102</v>
      </c>
      <c r="Q1409" t="s">
        <v>29</v>
      </c>
      <c r="R1409" s="4">
        <v>3727</v>
      </c>
      <c r="S1409" t="s">
        <v>30</v>
      </c>
      <c r="T1409" t="s">
        <v>43</v>
      </c>
      <c r="U1409" t="s">
        <v>1328</v>
      </c>
      <c r="V1409" t="str">
        <f>PROPER(Table1[[#This Row],[Product Name]])</f>
        <v>Cardinal Binding Machine, Recycled</v>
      </c>
      <c r="W1409" s="16">
        <v>100.25999999999999</v>
      </c>
      <c r="X1409" s="4">
        <v>3</v>
      </c>
      <c r="Y1409" s="4">
        <v>0</v>
      </c>
      <c r="Z1409" s="16">
        <v>42.059999999999995</v>
      </c>
      <c r="AA1409" s="4">
        <v>6.6400000000000006</v>
      </c>
      <c r="AB1409" t="s">
        <v>33</v>
      </c>
    </row>
    <row r="1410" spans="1:28" ht="15" customHeight="1" x14ac:dyDescent="0.25">
      <c r="A1410" t="s">
        <v>9192</v>
      </c>
      <c r="B1410" s="4">
        <v>2014</v>
      </c>
      <c r="C1410" t="s">
        <v>9877</v>
      </c>
      <c r="D1410">
        <v>41658</v>
      </c>
      <c r="E1410" s="1">
        <v>41658</v>
      </c>
      <c r="F1410" s="1">
        <v>41665</v>
      </c>
      <c r="G1410" t="s">
        <v>23</v>
      </c>
      <c r="H1410" s="4">
        <v>2014018</v>
      </c>
      <c r="I1410" t="s">
        <v>1392</v>
      </c>
      <c r="J1410" t="s">
        <v>77</v>
      </c>
      <c r="K1410" s="2"/>
      <c r="L1410" s="10" t="str">
        <f t="shared" si="21"/>
        <v>UNKNOWN</v>
      </c>
      <c r="M1410" t="s">
        <v>1845</v>
      </c>
      <c r="N1410" t="s">
        <v>1846</v>
      </c>
      <c r="O1410" t="s">
        <v>51</v>
      </c>
      <c r="P1410" t="s">
        <v>9102</v>
      </c>
      <c r="Q1410" t="s">
        <v>29</v>
      </c>
      <c r="R1410" s="4">
        <v>4563</v>
      </c>
      <c r="S1410" t="s">
        <v>38</v>
      </c>
      <c r="T1410" t="s">
        <v>65</v>
      </c>
      <c r="U1410" t="s">
        <v>531</v>
      </c>
      <c r="V1410" t="str">
        <f>PROPER(Table1[[#This Row],[Product Name]])</f>
        <v>Harbour Creations Swivel Stool, Red</v>
      </c>
      <c r="W1410" s="16">
        <v>240.16</v>
      </c>
      <c r="X1410" s="4">
        <v>2</v>
      </c>
      <c r="Y1410" s="4">
        <v>0</v>
      </c>
      <c r="Z1410" s="16">
        <v>69.64</v>
      </c>
      <c r="AA1410" s="4">
        <v>15.24</v>
      </c>
      <c r="AB1410" t="s">
        <v>33</v>
      </c>
    </row>
    <row r="1411" spans="1:28" ht="15" customHeight="1" x14ac:dyDescent="0.25">
      <c r="A1411" t="s">
        <v>9192</v>
      </c>
      <c r="B1411" s="4">
        <v>2014</v>
      </c>
      <c r="C1411" t="s">
        <v>9877</v>
      </c>
      <c r="D1411">
        <v>41658</v>
      </c>
      <c r="E1411" s="1">
        <v>41658</v>
      </c>
      <c r="F1411" s="1">
        <v>41665</v>
      </c>
      <c r="G1411" t="s">
        <v>23</v>
      </c>
      <c r="H1411" s="4">
        <v>2014018</v>
      </c>
      <c r="I1411" t="s">
        <v>1392</v>
      </c>
      <c r="J1411" t="s">
        <v>77</v>
      </c>
      <c r="K1411" s="2"/>
      <c r="L1411" s="10" t="str">
        <f t="shared" si="21"/>
        <v>UNKNOWN</v>
      </c>
      <c r="M1411" t="s">
        <v>1845</v>
      </c>
      <c r="N1411" t="s">
        <v>1846</v>
      </c>
      <c r="O1411" t="s">
        <v>51</v>
      </c>
      <c r="P1411" t="s">
        <v>9102</v>
      </c>
      <c r="Q1411" t="s">
        <v>29</v>
      </c>
      <c r="R1411" s="4">
        <v>3627</v>
      </c>
      <c r="S1411" t="s">
        <v>38</v>
      </c>
      <c r="T1411" t="s">
        <v>41</v>
      </c>
      <c r="U1411" t="s">
        <v>1847</v>
      </c>
      <c r="V1411" t="str">
        <f>PROPER(Table1[[#This Row],[Product Name]])</f>
        <v>Bush Classic Bookcase, Traditional</v>
      </c>
      <c r="W1411" s="16">
        <v>2751.2</v>
      </c>
      <c r="X1411" s="4">
        <v>10</v>
      </c>
      <c r="Y1411" s="4">
        <v>0</v>
      </c>
      <c r="Z1411" s="16">
        <v>110</v>
      </c>
      <c r="AA1411" s="4">
        <v>203.13200000000001</v>
      </c>
      <c r="AB1411" t="s">
        <v>33</v>
      </c>
    </row>
    <row r="1412" spans="1:28" ht="15" customHeight="1" x14ac:dyDescent="0.25">
      <c r="A1412" t="s">
        <v>9192</v>
      </c>
      <c r="B1412" s="4">
        <v>2015</v>
      </c>
      <c r="C1412" t="s">
        <v>9878</v>
      </c>
      <c r="D1412">
        <v>42272</v>
      </c>
      <c r="E1412" s="1">
        <v>42272</v>
      </c>
      <c r="F1412" s="1">
        <v>42276</v>
      </c>
      <c r="G1412" t="s">
        <v>23</v>
      </c>
      <c r="H1412" s="4">
        <v>1819036</v>
      </c>
      <c r="I1412" t="s">
        <v>1129</v>
      </c>
      <c r="J1412" t="s">
        <v>25</v>
      </c>
      <c r="K1412" s="2"/>
      <c r="L1412" s="10" t="str">
        <f t="shared" ref="L1412:L1475" si="22">IF(ISBLANK(K1412),"UNKNOWN",K1412)</f>
        <v>UNKNOWN</v>
      </c>
      <c r="M1412" t="s">
        <v>154</v>
      </c>
      <c r="N1412" t="s">
        <v>154</v>
      </c>
      <c r="O1412" t="s">
        <v>136</v>
      </c>
      <c r="P1412" t="s">
        <v>129</v>
      </c>
      <c r="Q1412" t="s">
        <v>29</v>
      </c>
      <c r="R1412" s="4">
        <v>4970</v>
      </c>
      <c r="S1412" t="s">
        <v>30</v>
      </c>
      <c r="T1412" t="s">
        <v>118</v>
      </c>
      <c r="U1412" t="s">
        <v>1848</v>
      </c>
      <c r="V1412" t="str">
        <f>PROPER(Table1[[#This Row],[Product Name]])</f>
        <v>Kitchenaid Toaster, Silver</v>
      </c>
      <c r="W1412" s="16">
        <v>137.71199999999999</v>
      </c>
      <c r="X1412" s="4">
        <v>3</v>
      </c>
      <c r="Y1412" s="4">
        <v>0.2</v>
      </c>
      <c r="Z1412" s="16">
        <v>18.912000000000013</v>
      </c>
      <c r="AA1412" s="4">
        <v>8.17</v>
      </c>
      <c r="AB1412" t="s">
        <v>33</v>
      </c>
    </row>
    <row r="1413" spans="1:28" ht="15" customHeight="1" x14ac:dyDescent="0.25">
      <c r="A1413" t="s">
        <v>9192</v>
      </c>
      <c r="B1413" s="4">
        <v>2015</v>
      </c>
      <c r="C1413" t="s">
        <v>9879</v>
      </c>
      <c r="D1413">
        <v>42181</v>
      </c>
      <c r="E1413" s="1">
        <v>42181</v>
      </c>
      <c r="F1413" s="1">
        <v>42185</v>
      </c>
      <c r="G1413" t="s">
        <v>23</v>
      </c>
      <c r="H1413" s="4">
        <v>2164093</v>
      </c>
      <c r="I1413" t="s">
        <v>735</v>
      </c>
      <c r="J1413" t="s">
        <v>25</v>
      </c>
      <c r="K1413" s="2"/>
      <c r="L1413" s="10" t="str">
        <f t="shared" si="22"/>
        <v>UNKNOWN</v>
      </c>
      <c r="M1413" t="s">
        <v>61</v>
      </c>
      <c r="N1413" t="s">
        <v>61</v>
      </c>
      <c r="O1413" t="s">
        <v>62</v>
      </c>
      <c r="P1413" t="s">
        <v>9112</v>
      </c>
      <c r="Q1413" t="s">
        <v>29</v>
      </c>
      <c r="R1413" s="4">
        <v>3260</v>
      </c>
      <c r="S1413" t="s">
        <v>30</v>
      </c>
      <c r="T1413" t="s">
        <v>31</v>
      </c>
      <c r="U1413" t="s">
        <v>1849</v>
      </c>
      <c r="V1413" t="str">
        <f>PROPER(Table1[[#This Row],[Product Name]])</f>
        <v>Avery Color Coded Labels, 5000 Label Set</v>
      </c>
      <c r="W1413" s="16">
        <v>45.599999999999994</v>
      </c>
      <c r="X1413" s="4">
        <v>5</v>
      </c>
      <c r="Y1413" s="4">
        <v>0</v>
      </c>
      <c r="Z1413" s="16">
        <v>16.8</v>
      </c>
      <c r="AA1413" s="4">
        <v>4.1909999999999998</v>
      </c>
      <c r="AB1413" t="s">
        <v>93</v>
      </c>
    </row>
    <row r="1414" spans="1:28" ht="15" customHeight="1" x14ac:dyDescent="0.25">
      <c r="A1414" t="s">
        <v>9192</v>
      </c>
      <c r="B1414" s="4">
        <v>2015</v>
      </c>
      <c r="C1414" t="s">
        <v>9879</v>
      </c>
      <c r="D1414">
        <v>42181</v>
      </c>
      <c r="E1414" s="1">
        <v>42181</v>
      </c>
      <c r="F1414" s="1">
        <v>42185</v>
      </c>
      <c r="G1414" t="s">
        <v>23</v>
      </c>
      <c r="H1414" s="4">
        <v>2164093</v>
      </c>
      <c r="I1414" t="s">
        <v>735</v>
      </c>
      <c r="J1414" t="s">
        <v>25</v>
      </c>
      <c r="K1414" s="2"/>
      <c r="L1414" s="10" t="str">
        <f t="shared" si="22"/>
        <v>UNKNOWN</v>
      </c>
      <c r="M1414" t="s">
        <v>61</v>
      </c>
      <c r="N1414" t="s">
        <v>61</v>
      </c>
      <c r="O1414" t="s">
        <v>62</v>
      </c>
      <c r="P1414" t="s">
        <v>9112</v>
      </c>
      <c r="Q1414" t="s">
        <v>29</v>
      </c>
      <c r="R1414" s="4">
        <v>6042</v>
      </c>
      <c r="S1414" t="s">
        <v>30</v>
      </c>
      <c r="T1414" t="s">
        <v>31</v>
      </c>
      <c r="U1414" t="s">
        <v>1819</v>
      </c>
      <c r="V1414" t="str">
        <f>PROPER(Table1[[#This Row],[Product Name]])</f>
        <v>Smead Legal Exhibit Labels, 5000 Label Set</v>
      </c>
      <c r="W1414" s="16">
        <v>30.639999999999997</v>
      </c>
      <c r="X1414" s="4">
        <v>4</v>
      </c>
      <c r="Y1414" s="4">
        <v>0</v>
      </c>
      <c r="Z1414" s="16">
        <v>3.6</v>
      </c>
      <c r="AA1414" s="4">
        <v>2.3159999999999998</v>
      </c>
      <c r="AB1414" t="s">
        <v>93</v>
      </c>
    </row>
    <row r="1415" spans="1:28" ht="15" customHeight="1" x14ac:dyDescent="0.25">
      <c r="A1415" t="s">
        <v>9192</v>
      </c>
      <c r="B1415" s="4">
        <v>2015</v>
      </c>
      <c r="C1415" t="s">
        <v>9879</v>
      </c>
      <c r="D1415">
        <v>42181</v>
      </c>
      <c r="E1415" s="1">
        <v>42181</v>
      </c>
      <c r="F1415" s="1">
        <v>42185</v>
      </c>
      <c r="G1415" t="s">
        <v>23</v>
      </c>
      <c r="H1415" s="4">
        <v>2164093</v>
      </c>
      <c r="I1415" t="s">
        <v>735</v>
      </c>
      <c r="J1415" t="s">
        <v>25</v>
      </c>
      <c r="K1415" s="2"/>
      <c r="L1415" s="10" t="str">
        <f t="shared" si="22"/>
        <v>UNKNOWN</v>
      </c>
      <c r="M1415" t="s">
        <v>61</v>
      </c>
      <c r="N1415" t="s">
        <v>61</v>
      </c>
      <c r="O1415" t="s">
        <v>62</v>
      </c>
      <c r="P1415" t="s">
        <v>9112</v>
      </c>
      <c r="Q1415" t="s">
        <v>29</v>
      </c>
      <c r="R1415" s="4">
        <v>5832</v>
      </c>
      <c r="S1415" t="s">
        <v>52</v>
      </c>
      <c r="T1415" t="s">
        <v>115</v>
      </c>
      <c r="U1415" t="s">
        <v>183</v>
      </c>
      <c r="V1415" t="str">
        <f>PROPER(Table1[[#This Row],[Product Name]])</f>
        <v>Samsung Office Telephone, With Caller Id</v>
      </c>
      <c r="W1415" s="16">
        <v>217.4</v>
      </c>
      <c r="X1415" s="4">
        <v>5</v>
      </c>
      <c r="Y1415" s="4">
        <v>0</v>
      </c>
      <c r="Z1415" s="16">
        <v>80.400000000000006</v>
      </c>
      <c r="AA1415" s="4">
        <v>15.013</v>
      </c>
      <c r="AB1415" t="s">
        <v>93</v>
      </c>
    </row>
    <row r="1416" spans="1:28" ht="15" customHeight="1" x14ac:dyDescent="0.25">
      <c r="A1416" t="s">
        <v>9192</v>
      </c>
      <c r="B1416" s="4">
        <v>2015</v>
      </c>
      <c r="C1416" t="s">
        <v>9879</v>
      </c>
      <c r="D1416">
        <v>42181</v>
      </c>
      <c r="E1416" s="1">
        <v>42181</v>
      </c>
      <c r="F1416" s="1">
        <v>42185</v>
      </c>
      <c r="G1416" t="s">
        <v>23</v>
      </c>
      <c r="H1416" s="4">
        <v>2164093</v>
      </c>
      <c r="I1416" t="s">
        <v>735</v>
      </c>
      <c r="J1416" t="s">
        <v>25</v>
      </c>
      <c r="K1416" s="2"/>
      <c r="L1416" s="10" t="str">
        <f t="shared" si="22"/>
        <v>UNKNOWN</v>
      </c>
      <c r="M1416" t="s">
        <v>61</v>
      </c>
      <c r="N1416" t="s">
        <v>61</v>
      </c>
      <c r="O1416" t="s">
        <v>62</v>
      </c>
      <c r="P1416" t="s">
        <v>9112</v>
      </c>
      <c r="Q1416" t="s">
        <v>29</v>
      </c>
      <c r="R1416" s="4">
        <v>3256</v>
      </c>
      <c r="S1416" t="s">
        <v>30</v>
      </c>
      <c r="T1416" t="s">
        <v>43</v>
      </c>
      <c r="U1416" t="s">
        <v>1199</v>
      </c>
      <c r="V1416" t="str">
        <f>PROPER(Table1[[#This Row],[Product Name]])</f>
        <v>Avery Binding Machine, Durable</v>
      </c>
      <c r="W1416" s="16">
        <v>234.92000000000002</v>
      </c>
      <c r="X1416" s="4">
        <v>7</v>
      </c>
      <c r="Y1416" s="4">
        <v>0</v>
      </c>
      <c r="Z1416" s="16">
        <v>32.759999999999991</v>
      </c>
      <c r="AA1416" s="4">
        <v>25.651999999999997</v>
      </c>
      <c r="AB1416" t="s">
        <v>93</v>
      </c>
    </row>
    <row r="1417" spans="1:28" ht="15" customHeight="1" x14ac:dyDescent="0.25">
      <c r="A1417" t="s">
        <v>9192</v>
      </c>
      <c r="B1417" s="4">
        <v>2013</v>
      </c>
      <c r="C1417" t="s">
        <v>9880</v>
      </c>
      <c r="D1417">
        <v>41522</v>
      </c>
      <c r="E1417" s="1">
        <v>41522</v>
      </c>
      <c r="F1417" s="1">
        <v>41524</v>
      </c>
      <c r="G1417" t="s">
        <v>98</v>
      </c>
      <c r="H1417" s="4">
        <v>1397536</v>
      </c>
      <c r="I1417" t="s">
        <v>1850</v>
      </c>
      <c r="J1417" t="s">
        <v>77</v>
      </c>
      <c r="K1417" s="2"/>
      <c r="L1417" s="10" t="str">
        <f t="shared" si="22"/>
        <v>UNKNOWN</v>
      </c>
      <c r="M1417" t="s">
        <v>154</v>
      </c>
      <c r="N1417" t="s">
        <v>154</v>
      </c>
      <c r="O1417" t="s">
        <v>136</v>
      </c>
      <c r="P1417" t="s">
        <v>129</v>
      </c>
      <c r="Q1417" t="s">
        <v>29</v>
      </c>
      <c r="R1417" s="4">
        <v>4975</v>
      </c>
      <c r="S1417" t="s">
        <v>30</v>
      </c>
      <c r="T1417" t="s">
        <v>55</v>
      </c>
      <c r="U1417" t="s">
        <v>1851</v>
      </c>
      <c r="V1417" t="str">
        <f>PROPER(Table1[[#This Row],[Product Name]])</f>
        <v>Kleencut Box Cutter, Serrated</v>
      </c>
      <c r="W1417" s="16">
        <v>16.720000000000002</v>
      </c>
      <c r="X1417" s="4">
        <v>1</v>
      </c>
      <c r="Y1417" s="4">
        <v>0.2</v>
      </c>
      <c r="Z1417" s="16">
        <v>2.0799999999999992</v>
      </c>
      <c r="AA1417" s="4">
        <v>2.4569999999999999</v>
      </c>
      <c r="AB1417" t="s">
        <v>93</v>
      </c>
    </row>
    <row r="1418" spans="1:28" ht="15" customHeight="1" x14ac:dyDescent="0.25">
      <c r="A1418" t="s">
        <v>9192</v>
      </c>
      <c r="B1418" s="4">
        <v>2013</v>
      </c>
      <c r="C1418" t="s">
        <v>9880</v>
      </c>
      <c r="D1418">
        <v>41522</v>
      </c>
      <c r="E1418" s="1">
        <v>41522</v>
      </c>
      <c r="F1418" s="1">
        <v>41524</v>
      </c>
      <c r="G1418" t="s">
        <v>98</v>
      </c>
      <c r="H1418" s="4">
        <v>1397536</v>
      </c>
      <c r="I1418" t="s">
        <v>1850</v>
      </c>
      <c r="J1418" t="s">
        <v>77</v>
      </c>
      <c r="K1418" s="2"/>
      <c r="L1418" s="10" t="str">
        <f t="shared" si="22"/>
        <v>UNKNOWN</v>
      </c>
      <c r="M1418" t="s">
        <v>154</v>
      </c>
      <c r="N1418" t="s">
        <v>154</v>
      </c>
      <c r="O1418" t="s">
        <v>136</v>
      </c>
      <c r="P1418" t="s">
        <v>129</v>
      </c>
      <c r="Q1418" t="s">
        <v>29</v>
      </c>
      <c r="R1418" s="4">
        <v>5474</v>
      </c>
      <c r="S1418" t="s">
        <v>30</v>
      </c>
      <c r="T1418" t="s">
        <v>63</v>
      </c>
      <c r="U1418" t="s">
        <v>1852</v>
      </c>
      <c r="V1418" t="str">
        <f>PROPER(Table1[[#This Row],[Product Name]])</f>
        <v>Oic Push Pins, Metal</v>
      </c>
      <c r="W1418" s="16">
        <v>56.112000000000002</v>
      </c>
      <c r="X1418" s="4">
        <v>7</v>
      </c>
      <c r="Y1418" s="4">
        <v>0.2</v>
      </c>
      <c r="Z1418" s="16">
        <v>5.5720000000000001</v>
      </c>
      <c r="AA1418" s="4">
        <v>8.7870000000000008</v>
      </c>
      <c r="AB1418" t="s">
        <v>93</v>
      </c>
    </row>
    <row r="1419" spans="1:28" ht="15" customHeight="1" x14ac:dyDescent="0.25">
      <c r="A1419" t="s">
        <v>9192</v>
      </c>
      <c r="B1419" s="4">
        <v>2012</v>
      </c>
      <c r="C1419" t="s">
        <v>9881</v>
      </c>
      <c r="D1419">
        <v>41213</v>
      </c>
      <c r="E1419" s="1">
        <v>41213</v>
      </c>
      <c r="F1419" s="1">
        <v>41217</v>
      </c>
      <c r="G1419" t="s">
        <v>23</v>
      </c>
      <c r="H1419" s="4">
        <v>1579018</v>
      </c>
      <c r="I1419" t="s">
        <v>1338</v>
      </c>
      <c r="J1419" t="s">
        <v>25</v>
      </c>
      <c r="K1419" s="2"/>
      <c r="L1419" s="10" t="str">
        <f t="shared" si="22"/>
        <v>UNKNOWN</v>
      </c>
      <c r="M1419" t="s">
        <v>9171</v>
      </c>
      <c r="N1419" t="s">
        <v>9171</v>
      </c>
      <c r="O1419" t="s">
        <v>9170</v>
      </c>
      <c r="P1419" t="s">
        <v>9102</v>
      </c>
      <c r="Q1419" t="s">
        <v>29</v>
      </c>
      <c r="R1419" s="4">
        <v>6194</v>
      </c>
      <c r="S1419" t="s">
        <v>30</v>
      </c>
      <c r="T1419" t="s">
        <v>63</v>
      </c>
      <c r="U1419" t="s">
        <v>272</v>
      </c>
      <c r="V1419" t="str">
        <f>PROPER(Table1[[#This Row],[Product Name]])</f>
        <v>Stockwell Push Pins, Assorted Sizes</v>
      </c>
      <c r="W1419" s="16">
        <v>23.640000000000004</v>
      </c>
      <c r="X1419" s="4">
        <v>3</v>
      </c>
      <c r="Y1419" s="4">
        <v>0</v>
      </c>
      <c r="Z1419" s="16">
        <v>3.0599999999999996</v>
      </c>
      <c r="AA1419" s="4">
        <v>1.51</v>
      </c>
      <c r="AB1419" t="s">
        <v>33</v>
      </c>
    </row>
    <row r="1420" spans="1:28" ht="15" customHeight="1" x14ac:dyDescent="0.25">
      <c r="A1420" t="s">
        <v>9192</v>
      </c>
      <c r="B1420" s="4">
        <v>2015</v>
      </c>
      <c r="C1420" t="s">
        <v>9882</v>
      </c>
      <c r="D1420">
        <v>42039</v>
      </c>
      <c r="E1420" s="1">
        <v>42039</v>
      </c>
      <c r="F1420" s="1">
        <v>42043</v>
      </c>
      <c r="G1420" t="s">
        <v>23</v>
      </c>
      <c r="H1420" s="4">
        <v>1573039</v>
      </c>
      <c r="I1420" t="s">
        <v>1853</v>
      </c>
      <c r="J1420" t="s">
        <v>25</v>
      </c>
      <c r="K1420" s="2"/>
      <c r="L1420" s="10" t="str">
        <f t="shared" si="22"/>
        <v>UNKNOWN</v>
      </c>
      <c r="M1420" t="s">
        <v>1360</v>
      </c>
      <c r="N1420" t="s">
        <v>1361</v>
      </c>
      <c r="O1420" t="s">
        <v>413</v>
      </c>
      <c r="P1420" t="s">
        <v>9112</v>
      </c>
      <c r="Q1420" t="s">
        <v>29</v>
      </c>
      <c r="R1420" s="4">
        <v>3737</v>
      </c>
      <c r="S1420" t="s">
        <v>30</v>
      </c>
      <c r="T1420" t="s">
        <v>43</v>
      </c>
      <c r="U1420" t="s">
        <v>221</v>
      </c>
      <c r="V1420" t="str">
        <f>PROPER(Table1[[#This Row],[Product Name]])</f>
        <v>Cardinal Index Tab, Clear</v>
      </c>
      <c r="W1420" s="16">
        <v>9.68</v>
      </c>
      <c r="X1420" s="4">
        <v>2</v>
      </c>
      <c r="Y1420" s="4">
        <v>0</v>
      </c>
      <c r="Z1420" s="16">
        <v>4.4400000000000004</v>
      </c>
      <c r="AA1420" s="4">
        <v>1.6179999999999999</v>
      </c>
      <c r="AB1420" t="s">
        <v>33</v>
      </c>
    </row>
    <row r="1421" spans="1:28" ht="15" customHeight="1" x14ac:dyDescent="0.25">
      <c r="A1421" t="s">
        <v>9192</v>
      </c>
      <c r="B1421" s="4">
        <v>2014</v>
      </c>
      <c r="C1421" t="s">
        <v>9883</v>
      </c>
      <c r="D1421">
        <v>41975</v>
      </c>
      <c r="E1421" s="1">
        <v>41975</v>
      </c>
      <c r="F1421" s="1">
        <v>41979</v>
      </c>
      <c r="G1421" t="s">
        <v>23</v>
      </c>
      <c r="H1421" s="4">
        <v>1129016</v>
      </c>
      <c r="I1421" t="s">
        <v>1854</v>
      </c>
      <c r="J1421" t="s">
        <v>25</v>
      </c>
      <c r="K1421" s="2"/>
      <c r="L1421" s="10" t="str">
        <f t="shared" si="22"/>
        <v>UNKNOWN</v>
      </c>
      <c r="M1421" t="s">
        <v>185</v>
      </c>
      <c r="N1421" t="s">
        <v>185</v>
      </c>
      <c r="O1421" t="s">
        <v>800</v>
      </c>
      <c r="P1421" t="s">
        <v>9102</v>
      </c>
      <c r="Q1421" t="s">
        <v>29</v>
      </c>
      <c r="R1421" s="4">
        <v>4037</v>
      </c>
      <c r="S1421" t="s">
        <v>38</v>
      </c>
      <c r="T1421" t="s">
        <v>39</v>
      </c>
      <c r="U1421" t="s">
        <v>1239</v>
      </c>
      <c r="V1421" t="str">
        <f>PROPER(Table1[[#This Row],[Product Name]])</f>
        <v>Eldon Clock, Erganomic</v>
      </c>
      <c r="W1421" s="16">
        <v>220.56000000000003</v>
      </c>
      <c r="X1421" s="4">
        <v>6</v>
      </c>
      <c r="Y1421" s="4">
        <v>0</v>
      </c>
      <c r="Z1421" s="16">
        <v>105.84</v>
      </c>
      <c r="AA1421" s="4">
        <v>13.478999999999999</v>
      </c>
      <c r="AB1421" t="s">
        <v>33</v>
      </c>
    </row>
    <row r="1422" spans="1:28" ht="15" customHeight="1" x14ac:dyDescent="0.25">
      <c r="A1422" t="s">
        <v>9199</v>
      </c>
      <c r="B1422" s="4">
        <v>2014</v>
      </c>
      <c r="C1422" t="s">
        <v>9884</v>
      </c>
      <c r="D1422">
        <v>41646</v>
      </c>
      <c r="E1422" s="1">
        <v>41646</v>
      </c>
      <c r="F1422" s="1">
        <v>41652</v>
      </c>
      <c r="G1422" t="s">
        <v>23</v>
      </c>
      <c r="H1422" s="4">
        <v>12925101</v>
      </c>
      <c r="I1422" t="s">
        <v>814</v>
      </c>
      <c r="J1422" t="s">
        <v>25</v>
      </c>
      <c r="K1422" s="2"/>
      <c r="L1422" s="10" t="str">
        <f t="shared" si="22"/>
        <v>UNKNOWN</v>
      </c>
      <c r="M1422" t="s">
        <v>224</v>
      </c>
      <c r="N1422" t="s">
        <v>225</v>
      </c>
      <c r="O1422" t="s">
        <v>226</v>
      </c>
      <c r="P1422" t="s">
        <v>9102</v>
      </c>
      <c r="Q1422" t="s">
        <v>29</v>
      </c>
      <c r="R1422" s="4">
        <v>4454</v>
      </c>
      <c r="S1422" t="s">
        <v>30</v>
      </c>
      <c r="T1422" t="s">
        <v>47</v>
      </c>
      <c r="U1422" t="s">
        <v>1644</v>
      </c>
      <c r="V1422" t="str">
        <f>PROPER(Table1[[#This Row],[Product Name]])</f>
        <v>Globeweis Peel And Seal, With Clear Poly Window</v>
      </c>
      <c r="W1422" s="16">
        <v>29.915999999999997</v>
      </c>
      <c r="X1422" s="4">
        <v>3</v>
      </c>
      <c r="Y1422" s="4">
        <v>0.4</v>
      </c>
      <c r="Z1422" s="16">
        <v>-10.524000000000001</v>
      </c>
      <c r="AA1422" s="4">
        <v>2.387</v>
      </c>
      <c r="AB1422" t="s">
        <v>33</v>
      </c>
    </row>
    <row r="1423" spans="1:28" ht="15" customHeight="1" x14ac:dyDescent="0.25">
      <c r="A1423" t="s">
        <v>9199</v>
      </c>
      <c r="B1423" s="4">
        <v>2014</v>
      </c>
      <c r="C1423" t="s">
        <v>9884</v>
      </c>
      <c r="D1423">
        <v>41646</v>
      </c>
      <c r="E1423" s="1">
        <v>41646</v>
      </c>
      <c r="F1423" s="1">
        <v>41652</v>
      </c>
      <c r="G1423" t="s">
        <v>23</v>
      </c>
      <c r="H1423" s="4">
        <v>12925101</v>
      </c>
      <c r="I1423" t="s">
        <v>814</v>
      </c>
      <c r="J1423" t="s">
        <v>25</v>
      </c>
      <c r="K1423" s="2"/>
      <c r="L1423" s="10" t="str">
        <f t="shared" si="22"/>
        <v>UNKNOWN</v>
      </c>
      <c r="M1423" t="s">
        <v>224</v>
      </c>
      <c r="N1423" t="s">
        <v>225</v>
      </c>
      <c r="O1423" t="s">
        <v>226</v>
      </c>
      <c r="P1423" t="s">
        <v>9102</v>
      </c>
      <c r="Q1423" t="s">
        <v>29</v>
      </c>
      <c r="R1423" s="4">
        <v>4449</v>
      </c>
      <c r="S1423" t="s">
        <v>30</v>
      </c>
      <c r="T1423" t="s">
        <v>47</v>
      </c>
      <c r="U1423" t="s">
        <v>1634</v>
      </c>
      <c r="V1423" t="str">
        <f>PROPER(Table1[[#This Row],[Product Name]])</f>
        <v>Globeweis Manila Envelope, Set Of 50</v>
      </c>
      <c r="W1423" s="16">
        <v>32.868000000000009</v>
      </c>
      <c r="X1423" s="4">
        <v>3</v>
      </c>
      <c r="Y1423" s="4">
        <v>0.4</v>
      </c>
      <c r="Z1423" s="16">
        <v>-13.152000000000001</v>
      </c>
      <c r="AA1423" s="4">
        <v>3.0070000000000001</v>
      </c>
      <c r="AB1423" t="s">
        <v>33</v>
      </c>
    </row>
    <row r="1424" spans="1:28" ht="15" customHeight="1" x14ac:dyDescent="0.25">
      <c r="A1424" t="s">
        <v>9199</v>
      </c>
      <c r="B1424" s="4">
        <v>2014</v>
      </c>
      <c r="C1424" t="s">
        <v>9884</v>
      </c>
      <c r="D1424">
        <v>41646</v>
      </c>
      <c r="E1424" s="1">
        <v>41646</v>
      </c>
      <c r="F1424" s="1">
        <v>41652</v>
      </c>
      <c r="G1424" t="s">
        <v>23</v>
      </c>
      <c r="H1424" s="4">
        <v>12925101</v>
      </c>
      <c r="I1424" t="s">
        <v>814</v>
      </c>
      <c r="J1424" t="s">
        <v>25</v>
      </c>
      <c r="K1424" s="2"/>
      <c r="L1424" s="10" t="str">
        <f t="shared" si="22"/>
        <v>UNKNOWN</v>
      </c>
      <c r="M1424" t="s">
        <v>224</v>
      </c>
      <c r="N1424" t="s">
        <v>225</v>
      </c>
      <c r="O1424" t="s">
        <v>226</v>
      </c>
      <c r="P1424" t="s">
        <v>9102</v>
      </c>
      <c r="Q1424" t="s">
        <v>29</v>
      </c>
      <c r="R1424" s="4">
        <v>5779</v>
      </c>
      <c r="S1424" t="s">
        <v>38</v>
      </c>
      <c r="T1424" t="s">
        <v>41</v>
      </c>
      <c r="U1424" t="s">
        <v>1855</v>
      </c>
      <c r="V1424" t="str">
        <f>PROPER(Table1[[#This Row],[Product Name]])</f>
        <v>Safco Floating Shelf Set, Pine</v>
      </c>
      <c r="W1424" s="16">
        <v>158.47199999999998</v>
      </c>
      <c r="X1424" s="4">
        <v>2</v>
      </c>
      <c r="Y1424" s="4">
        <v>0.4</v>
      </c>
      <c r="Z1424" s="16">
        <v>-100.36800000000001</v>
      </c>
      <c r="AA1424" s="4">
        <v>11.309999999999999</v>
      </c>
      <c r="AB1424" t="s">
        <v>33</v>
      </c>
    </row>
    <row r="1425" spans="1:28" ht="15" customHeight="1" x14ac:dyDescent="0.25">
      <c r="A1425" t="s">
        <v>9199</v>
      </c>
      <c r="B1425" s="4">
        <v>2014</v>
      </c>
      <c r="C1425" t="s">
        <v>9884</v>
      </c>
      <c r="D1425">
        <v>41646</v>
      </c>
      <c r="E1425" s="1">
        <v>41646</v>
      </c>
      <c r="F1425" s="1">
        <v>41652</v>
      </c>
      <c r="G1425" t="s">
        <v>23</v>
      </c>
      <c r="H1425" s="4">
        <v>12925101</v>
      </c>
      <c r="I1425" t="s">
        <v>814</v>
      </c>
      <c r="J1425" t="s">
        <v>25</v>
      </c>
      <c r="K1425" s="2"/>
      <c r="L1425" s="10" t="str">
        <f t="shared" si="22"/>
        <v>UNKNOWN</v>
      </c>
      <c r="M1425" t="s">
        <v>224</v>
      </c>
      <c r="N1425" t="s">
        <v>225</v>
      </c>
      <c r="O1425" t="s">
        <v>226</v>
      </c>
      <c r="P1425" t="s">
        <v>9102</v>
      </c>
      <c r="Q1425" t="s">
        <v>29</v>
      </c>
      <c r="R1425" s="4">
        <v>4462</v>
      </c>
      <c r="S1425" t="s">
        <v>30</v>
      </c>
      <c r="T1425" t="s">
        <v>203</v>
      </c>
      <c r="U1425" t="s">
        <v>1856</v>
      </c>
      <c r="V1425" t="str">
        <f>PROPER(Table1[[#This Row],[Product Name]])</f>
        <v>Green Bar Cards &amp; Envelopes, Multicolor</v>
      </c>
      <c r="W1425" s="16">
        <v>19.920000000000002</v>
      </c>
      <c r="X1425" s="4">
        <v>1</v>
      </c>
      <c r="Y1425" s="4">
        <v>0.4</v>
      </c>
      <c r="Z1425" s="16">
        <v>-8.6400000000000041</v>
      </c>
      <c r="AA1425" s="4">
        <v>1.4259999999999999</v>
      </c>
      <c r="AB1425" t="s">
        <v>33</v>
      </c>
    </row>
    <row r="1426" spans="1:28" ht="15" customHeight="1" x14ac:dyDescent="0.25">
      <c r="A1426" t="s">
        <v>9199</v>
      </c>
      <c r="B1426" s="4">
        <v>2014</v>
      </c>
      <c r="C1426" t="s">
        <v>9884</v>
      </c>
      <c r="D1426">
        <v>41646</v>
      </c>
      <c r="E1426" s="1">
        <v>41646</v>
      </c>
      <c r="F1426" s="1">
        <v>41652</v>
      </c>
      <c r="G1426" t="s">
        <v>23</v>
      </c>
      <c r="H1426" s="4">
        <v>12925101</v>
      </c>
      <c r="I1426" t="s">
        <v>814</v>
      </c>
      <c r="J1426" t="s">
        <v>25</v>
      </c>
      <c r="K1426" s="2"/>
      <c r="L1426" s="10" t="str">
        <f t="shared" si="22"/>
        <v>UNKNOWN</v>
      </c>
      <c r="M1426" t="s">
        <v>224</v>
      </c>
      <c r="N1426" t="s">
        <v>225</v>
      </c>
      <c r="O1426" t="s">
        <v>226</v>
      </c>
      <c r="P1426" t="s">
        <v>9102</v>
      </c>
      <c r="Q1426" t="s">
        <v>29</v>
      </c>
      <c r="R1426" s="4">
        <v>3995</v>
      </c>
      <c r="S1426" t="s">
        <v>30</v>
      </c>
      <c r="T1426" t="s">
        <v>203</v>
      </c>
      <c r="U1426" t="s">
        <v>1316</v>
      </c>
      <c r="V1426" t="str">
        <f>PROPER(Table1[[#This Row],[Product Name]])</f>
        <v>Eaton Memo Slips, Multicolor</v>
      </c>
      <c r="W1426" s="16">
        <v>12.12</v>
      </c>
      <c r="X1426" s="4">
        <v>2</v>
      </c>
      <c r="Y1426" s="4">
        <v>0.4</v>
      </c>
      <c r="Z1426" s="16">
        <v>-6.080000000000001</v>
      </c>
      <c r="AA1426" s="4">
        <v>1.1539999999999999</v>
      </c>
      <c r="AB1426" t="s">
        <v>33</v>
      </c>
    </row>
    <row r="1427" spans="1:28" ht="15" customHeight="1" x14ac:dyDescent="0.25">
      <c r="A1427" t="s">
        <v>9199</v>
      </c>
      <c r="B1427" s="4">
        <v>2014</v>
      </c>
      <c r="C1427" t="s">
        <v>9884</v>
      </c>
      <c r="D1427">
        <v>41646</v>
      </c>
      <c r="E1427" s="1">
        <v>41646</v>
      </c>
      <c r="F1427" s="1">
        <v>41652</v>
      </c>
      <c r="G1427" t="s">
        <v>23</v>
      </c>
      <c r="H1427" s="4">
        <v>12925101</v>
      </c>
      <c r="I1427" t="s">
        <v>814</v>
      </c>
      <c r="J1427" t="s">
        <v>25</v>
      </c>
      <c r="K1427" s="2"/>
      <c r="L1427" s="10" t="str">
        <f t="shared" si="22"/>
        <v>UNKNOWN</v>
      </c>
      <c r="M1427" t="s">
        <v>224</v>
      </c>
      <c r="N1427" t="s">
        <v>225</v>
      </c>
      <c r="O1427" t="s">
        <v>226</v>
      </c>
      <c r="P1427" t="s">
        <v>9102</v>
      </c>
      <c r="Q1427" t="s">
        <v>29</v>
      </c>
      <c r="R1427" s="4">
        <v>6126</v>
      </c>
      <c r="S1427" t="s">
        <v>30</v>
      </c>
      <c r="T1427" t="s">
        <v>45</v>
      </c>
      <c r="U1427" t="s">
        <v>1857</v>
      </c>
      <c r="V1427" t="str">
        <f>PROPER(Table1[[#This Row],[Product Name]])</f>
        <v>Stanley Sketch Pad, Easy-Erase</v>
      </c>
      <c r="W1427" s="16">
        <v>35.76</v>
      </c>
      <c r="X1427" s="4">
        <v>2</v>
      </c>
      <c r="Y1427" s="4">
        <v>0.4</v>
      </c>
      <c r="Z1427" s="16">
        <v>-5.9599999999999991</v>
      </c>
      <c r="AA1427" s="4">
        <v>2.75</v>
      </c>
      <c r="AB1427" t="s">
        <v>33</v>
      </c>
    </row>
    <row r="1428" spans="1:28" ht="15" customHeight="1" x14ac:dyDescent="0.25">
      <c r="A1428" t="s">
        <v>9199</v>
      </c>
      <c r="B1428" s="4">
        <v>2014</v>
      </c>
      <c r="C1428" t="s">
        <v>9884</v>
      </c>
      <c r="D1428">
        <v>41646</v>
      </c>
      <c r="E1428" s="1">
        <v>41646</v>
      </c>
      <c r="F1428" s="1">
        <v>41652</v>
      </c>
      <c r="G1428" t="s">
        <v>23</v>
      </c>
      <c r="H1428" s="4">
        <v>12925101</v>
      </c>
      <c r="I1428" t="s">
        <v>814</v>
      </c>
      <c r="J1428" t="s">
        <v>25</v>
      </c>
      <c r="K1428" s="2"/>
      <c r="L1428" s="10" t="str">
        <f t="shared" si="22"/>
        <v>UNKNOWN</v>
      </c>
      <c r="M1428" t="s">
        <v>224</v>
      </c>
      <c r="N1428" t="s">
        <v>225</v>
      </c>
      <c r="O1428" t="s">
        <v>226</v>
      </c>
      <c r="P1428" t="s">
        <v>9102</v>
      </c>
      <c r="Q1428" t="s">
        <v>29</v>
      </c>
      <c r="R1428" s="4">
        <v>3661</v>
      </c>
      <c r="S1428" t="s">
        <v>30</v>
      </c>
      <c r="T1428" t="s">
        <v>47</v>
      </c>
      <c r="U1428" t="s">
        <v>1858</v>
      </c>
      <c r="V1428" t="str">
        <f>PROPER(Table1[[#This Row],[Product Name]])</f>
        <v>Cameo Interoffice Envelope, Recycled</v>
      </c>
      <c r="W1428" s="16">
        <v>73.967999999999989</v>
      </c>
      <c r="X1428" s="4">
        <v>4</v>
      </c>
      <c r="Y1428" s="4">
        <v>0.4</v>
      </c>
      <c r="Z1428" s="16">
        <v>-3.7120000000000006</v>
      </c>
      <c r="AA1428" s="4">
        <v>6.359</v>
      </c>
      <c r="AB1428" t="s">
        <v>33</v>
      </c>
    </row>
    <row r="1429" spans="1:28" ht="15" customHeight="1" x14ac:dyDescent="0.25">
      <c r="A1429" t="s">
        <v>9199</v>
      </c>
      <c r="B1429" s="4">
        <v>2014</v>
      </c>
      <c r="C1429" t="s">
        <v>9885</v>
      </c>
      <c r="D1429">
        <v>41880</v>
      </c>
      <c r="E1429" s="1">
        <v>41880</v>
      </c>
      <c r="F1429" s="1">
        <v>41880</v>
      </c>
      <c r="G1429" t="s">
        <v>148</v>
      </c>
      <c r="H1429" s="4">
        <v>2095054</v>
      </c>
      <c r="I1429" t="s">
        <v>1859</v>
      </c>
      <c r="J1429" t="s">
        <v>77</v>
      </c>
      <c r="K1429" s="2"/>
      <c r="L1429" s="10" t="str">
        <f t="shared" si="22"/>
        <v>UNKNOWN</v>
      </c>
      <c r="M1429" t="s">
        <v>327</v>
      </c>
      <c r="N1429" t="s">
        <v>328</v>
      </c>
      <c r="O1429" t="s">
        <v>329</v>
      </c>
      <c r="P1429" t="s">
        <v>129</v>
      </c>
      <c r="Q1429" t="s">
        <v>29</v>
      </c>
      <c r="R1429" s="4">
        <v>5406</v>
      </c>
      <c r="S1429" t="s">
        <v>38</v>
      </c>
      <c r="T1429" t="s">
        <v>65</v>
      </c>
      <c r="U1429" t="s">
        <v>486</v>
      </c>
      <c r="V1429" t="str">
        <f>PROPER(Table1[[#This Row],[Product Name]])</f>
        <v>Novimex Steel Folding Chair, Adjustable</v>
      </c>
      <c r="W1429" s="16">
        <v>169.43999999999997</v>
      </c>
      <c r="X1429" s="4">
        <v>5</v>
      </c>
      <c r="Y1429" s="4">
        <v>0.4</v>
      </c>
      <c r="Z1429" s="16">
        <v>-110.16</v>
      </c>
      <c r="AA1429" s="4">
        <v>28.087</v>
      </c>
      <c r="AB1429" t="s">
        <v>33</v>
      </c>
    </row>
    <row r="1430" spans="1:28" ht="15" customHeight="1" x14ac:dyDescent="0.25">
      <c r="A1430" t="s">
        <v>9199</v>
      </c>
      <c r="B1430" s="4">
        <v>2014</v>
      </c>
      <c r="C1430" t="s">
        <v>9885</v>
      </c>
      <c r="D1430">
        <v>41880</v>
      </c>
      <c r="E1430" s="1">
        <v>41880</v>
      </c>
      <c r="F1430" s="1">
        <v>41880</v>
      </c>
      <c r="G1430" t="s">
        <v>148</v>
      </c>
      <c r="H1430" s="4">
        <v>2095054</v>
      </c>
      <c r="I1430" t="s">
        <v>1859</v>
      </c>
      <c r="J1430" t="s">
        <v>77</v>
      </c>
      <c r="K1430" s="2"/>
      <c r="L1430" s="10" t="str">
        <f t="shared" si="22"/>
        <v>UNKNOWN</v>
      </c>
      <c r="M1430" t="s">
        <v>327</v>
      </c>
      <c r="N1430" t="s">
        <v>328</v>
      </c>
      <c r="O1430" t="s">
        <v>329</v>
      </c>
      <c r="P1430" t="s">
        <v>129</v>
      </c>
      <c r="Q1430" t="s">
        <v>29</v>
      </c>
      <c r="R1430" s="4">
        <v>4546</v>
      </c>
      <c r="S1430" t="s">
        <v>38</v>
      </c>
      <c r="T1430" t="s">
        <v>65</v>
      </c>
      <c r="U1430" t="s">
        <v>1860</v>
      </c>
      <c r="V1430" t="str">
        <f>PROPER(Table1[[#This Row],[Product Name]])</f>
        <v>Harbour Creations Rocking Chair, Red</v>
      </c>
      <c r="W1430" s="16">
        <v>176.50799999999998</v>
      </c>
      <c r="X1430" s="4">
        <v>3</v>
      </c>
      <c r="Y1430" s="4">
        <v>0.4</v>
      </c>
      <c r="Z1430" s="16">
        <v>-97.092000000000013</v>
      </c>
      <c r="AA1430" s="4">
        <v>27.257999999999999</v>
      </c>
      <c r="AB1430" t="s">
        <v>33</v>
      </c>
    </row>
    <row r="1431" spans="1:28" ht="15" customHeight="1" x14ac:dyDescent="0.25">
      <c r="A1431" t="s">
        <v>9192</v>
      </c>
      <c r="B1431" s="4">
        <v>2012</v>
      </c>
      <c r="C1431" t="s">
        <v>9886</v>
      </c>
      <c r="D1431">
        <v>41248</v>
      </c>
      <c r="E1431" s="1">
        <v>41248</v>
      </c>
      <c r="F1431" s="1">
        <v>41253</v>
      </c>
      <c r="G1431" t="s">
        <v>23</v>
      </c>
      <c r="H1431" s="4">
        <v>1753082</v>
      </c>
      <c r="I1431" t="s">
        <v>1861</v>
      </c>
      <c r="J1431" t="s">
        <v>25</v>
      </c>
      <c r="K1431" s="2"/>
      <c r="L1431" s="10" t="str">
        <f t="shared" si="22"/>
        <v>UNKNOWN</v>
      </c>
      <c r="M1431" t="s">
        <v>1511</v>
      </c>
      <c r="N1431" t="s">
        <v>347</v>
      </c>
      <c r="O1431" t="s">
        <v>28</v>
      </c>
      <c r="P1431" t="s">
        <v>9112</v>
      </c>
      <c r="Q1431" t="s">
        <v>29</v>
      </c>
      <c r="R1431" s="4">
        <v>4521</v>
      </c>
      <c r="S1431" t="s">
        <v>38</v>
      </c>
      <c r="T1431" t="s">
        <v>65</v>
      </c>
      <c r="U1431" t="s">
        <v>1790</v>
      </c>
      <c r="V1431" t="str">
        <f>PROPER(Table1[[#This Row],[Product Name]])</f>
        <v>Harbour Creations Bag Chairs, Set Of Two</v>
      </c>
      <c r="W1431" s="16">
        <v>136.25600000000003</v>
      </c>
      <c r="X1431" s="4">
        <v>4</v>
      </c>
      <c r="Y1431" s="4">
        <v>0.2</v>
      </c>
      <c r="Z1431" s="16">
        <v>30.655999999999999</v>
      </c>
      <c r="AA1431" s="4">
        <v>12.401999999999999</v>
      </c>
      <c r="AB1431" t="s">
        <v>33</v>
      </c>
    </row>
    <row r="1432" spans="1:28" ht="15" customHeight="1" x14ac:dyDescent="0.25">
      <c r="A1432" t="s">
        <v>9192</v>
      </c>
      <c r="B1432" s="4">
        <v>2015</v>
      </c>
      <c r="C1432" t="s">
        <v>9887</v>
      </c>
      <c r="D1432">
        <v>42169</v>
      </c>
      <c r="E1432" s="1">
        <v>42169</v>
      </c>
      <c r="F1432" s="1">
        <v>42172</v>
      </c>
      <c r="G1432" t="s">
        <v>98</v>
      </c>
      <c r="H1432" s="4">
        <v>1049582</v>
      </c>
      <c r="I1432" t="s">
        <v>1225</v>
      </c>
      <c r="J1432" t="s">
        <v>77</v>
      </c>
      <c r="K1432" s="2"/>
      <c r="L1432" s="10" t="str">
        <f t="shared" si="22"/>
        <v>UNKNOWN</v>
      </c>
      <c r="M1432" t="s">
        <v>1862</v>
      </c>
      <c r="N1432" t="s">
        <v>27</v>
      </c>
      <c r="O1432" t="s">
        <v>28</v>
      </c>
      <c r="P1432" t="s">
        <v>9112</v>
      </c>
      <c r="Q1432" t="s">
        <v>29</v>
      </c>
      <c r="R1432" s="4">
        <v>3442</v>
      </c>
      <c r="S1432" t="s">
        <v>38</v>
      </c>
      <c r="T1432" t="s">
        <v>130</v>
      </c>
      <c r="U1432" t="s">
        <v>1863</v>
      </c>
      <c r="V1432" t="str">
        <f>PROPER(Table1[[#This Row],[Product Name]])</f>
        <v>Bevis Wood Table, With Bottom Storage</v>
      </c>
      <c r="W1432" s="16">
        <v>569.18399999999997</v>
      </c>
      <c r="X1432" s="4">
        <v>2</v>
      </c>
      <c r="Y1432" s="4">
        <v>0.2</v>
      </c>
      <c r="Z1432" s="16">
        <v>14.224</v>
      </c>
      <c r="AA1432" s="4">
        <v>74.783000000000001</v>
      </c>
      <c r="AB1432" t="s">
        <v>93</v>
      </c>
    </row>
    <row r="1433" spans="1:28" ht="15" customHeight="1" x14ac:dyDescent="0.25">
      <c r="A1433" t="s">
        <v>9192</v>
      </c>
      <c r="B1433" s="4">
        <v>2014</v>
      </c>
      <c r="C1433" t="s">
        <v>9888</v>
      </c>
      <c r="D1433">
        <v>41888</v>
      </c>
      <c r="E1433" s="1">
        <v>41888</v>
      </c>
      <c r="F1433" s="1">
        <v>41893</v>
      </c>
      <c r="G1433" t="s">
        <v>23</v>
      </c>
      <c r="H1433" s="4">
        <v>2114528</v>
      </c>
      <c r="I1433" t="s">
        <v>1162</v>
      </c>
      <c r="J1433" t="s">
        <v>77</v>
      </c>
      <c r="K1433" s="2"/>
      <c r="L1433" s="10" t="str">
        <f t="shared" si="22"/>
        <v>UNKNOWN</v>
      </c>
      <c r="M1433" t="s">
        <v>1864</v>
      </c>
      <c r="N1433" t="s">
        <v>906</v>
      </c>
      <c r="O1433" t="s">
        <v>37</v>
      </c>
      <c r="P1433" t="s">
        <v>9102</v>
      </c>
      <c r="Q1433" t="s">
        <v>29</v>
      </c>
      <c r="R1433" s="4">
        <v>4989</v>
      </c>
      <c r="S1433" t="s">
        <v>30</v>
      </c>
      <c r="T1433" t="s">
        <v>55</v>
      </c>
      <c r="U1433" t="s">
        <v>1865</v>
      </c>
      <c r="V1433" t="str">
        <f>PROPER(Table1[[#This Row],[Product Name]])</f>
        <v>Kleencut Shears, Easy Grip</v>
      </c>
      <c r="W1433" s="16">
        <v>32.260000000000005</v>
      </c>
      <c r="X1433" s="4">
        <v>1</v>
      </c>
      <c r="Y1433" s="4">
        <v>0</v>
      </c>
      <c r="Z1433" s="16">
        <v>10.32</v>
      </c>
      <c r="AA1433" s="4">
        <v>1.5550000000000002</v>
      </c>
      <c r="AB1433" t="s">
        <v>33</v>
      </c>
    </row>
    <row r="1434" spans="1:28" ht="15" customHeight="1" x14ac:dyDescent="0.25">
      <c r="A1434" t="s">
        <v>9192</v>
      </c>
      <c r="B1434" s="4">
        <v>2014</v>
      </c>
      <c r="C1434" t="s">
        <v>9888</v>
      </c>
      <c r="D1434">
        <v>41888</v>
      </c>
      <c r="E1434" s="1">
        <v>41888</v>
      </c>
      <c r="F1434" s="1">
        <v>41893</v>
      </c>
      <c r="G1434" t="s">
        <v>23</v>
      </c>
      <c r="H1434" s="4">
        <v>2114528</v>
      </c>
      <c r="I1434" t="s">
        <v>1162</v>
      </c>
      <c r="J1434" t="s">
        <v>77</v>
      </c>
      <c r="K1434" s="2"/>
      <c r="L1434" s="10" t="str">
        <f t="shared" si="22"/>
        <v>UNKNOWN</v>
      </c>
      <c r="M1434" t="s">
        <v>1864</v>
      </c>
      <c r="N1434" t="s">
        <v>906</v>
      </c>
      <c r="O1434" t="s">
        <v>37</v>
      </c>
      <c r="P1434" t="s">
        <v>9102</v>
      </c>
      <c r="Q1434" t="s">
        <v>29</v>
      </c>
      <c r="R1434" s="4">
        <v>5030</v>
      </c>
      <c r="S1434" t="s">
        <v>30</v>
      </c>
      <c r="T1434" t="s">
        <v>47</v>
      </c>
      <c r="U1434" t="s">
        <v>692</v>
      </c>
      <c r="V1434" t="str">
        <f>PROPER(Table1[[#This Row],[Product Name]])</f>
        <v>Kraft Interoffice Envelope, Security-Tint</v>
      </c>
      <c r="W1434" s="16">
        <v>65.760000000000005</v>
      </c>
      <c r="X1434" s="4">
        <v>2</v>
      </c>
      <c r="Y1434" s="4">
        <v>0</v>
      </c>
      <c r="Z1434" s="16">
        <v>29.560000000000002</v>
      </c>
      <c r="AA1434" s="4">
        <v>3.1749999999999998</v>
      </c>
      <c r="AB1434" t="s">
        <v>33</v>
      </c>
    </row>
    <row r="1435" spans="1:28" ht="15" customHeight="1" x14ac:dyDescent="0.25">
      <c r="A1435" t="s">
        <v>9192</v>
      </c>
      <c r="B1435" s="4">
        <v>2015</v>
      </c>
      <c r="C1435" t="s">
        <v>9889</v>
      </c>
      <c r="D1435">
        <v>42318</v>
      </c>
      <c r="E1435" s="1">
        <v>42318</v>
      </c>
      <c r="F1435" s="1">
        <v>42325</v>
      </c>
      <c r="G1435" t="s">
        <v>23</v>
      </c>
      <c r="H1435" s="4">
        <v>1210082</v>
      </c>
      <c r="I1435" t="s">
        <v>1866</v>
      </c>
      <c r="J1435" t="s">
        <v>68</v>
      </c>
      <c r="K1435" s="2"/>
      <c r="L1435" s="10" t="str">
        <f t="shared" si="22"/>
        <v>UNKNOWN</v>
      </c>
      <c r="M1435" t="s">
        <v>26</v>
      </c>
      <c r="N1435" t="s">
        <v>27</v>
      </c>
      <c r="O1435" t="s">
        <v>28</v>
      </c>
      <c r="P1435" t="s">
        <v>9112</v>
      </c>
      <c r="Q1435" t="s">
        <v>29</v>
      </c>
      <c r="R1435" s="4">
        <v>3109</v>
      </c>
      <c r="S1435" t="s">
        <v>30</v>
      </c>
      <c r="T1435" t="s">
        <v>47</v>
      </c>
      <c r="U1435" t="s">
        <v>1867</v>
      </c>
      <c r="V1435" t="str">
        <f>PROPER(Table1[[#This Row],[Product Name]])</f>
        <v>Ames Peel And Seal, Security-Tint</v>
      </c>
      <c r="W1435" s="16">
        <v>28.119999999999997</v>
      </c>
      <c r="X1435" s="4">
        <v>2</v>
      </c>
      <c r="Y1435" s="4">
        <v>0</v>
      </c>
      <c r="Z1435" s="16">
        <v>5.3200000000000012</v>
      </c>
      <c r="AA1435" s="4">
        <v>1.1259999999999999</v>
      </c>
      <c r="AB1435" t="s">
        <v>33</v>
      </c>
    </row>
    <row r="1436" spans="1:28" ht="15" customHeight="1" x14ac:dyDescent="0.25">
      <c r="A1436" t="s">
        <v>9199</v>
      </c>
      <c r="B1436" s="4">
        <v>2012</v>
      </c>
      <c r="C1436" t="s">
        <v>9890</v>
      </c>
      <c r="D1436">
        <v>41198</v>
      </c>
      <c r="E1436" s="1">
        <v>41198</v>
      </c>
      <c r="F1436" s="1">
        <v>41204</v>
      </c>
      <c r="G1436" t="s">
        <v>23</v>
      </c>
      <c r="H1436" s="4">
        <v>1286555</v>
      </c>
      <c r="I1436" t="s">
        <v>1868</v>
      </c>
      <c r="J1436" t="s">
        <v>25</v>
      </c>
      <c r="K1436" s="2"/>
      <c r="L1436" s="10" t="str">
        <f t="shared" si="22"/>
        <v>UNKNOWN</v>
      </c>
      <c r="M1436" t="s">
        <v>198</v>
      </c>
      <c r="N1436" t="s">
        <v>199</v>
      </c>
      <c r="O1436" t="s">
        <v>112</v>
      </c>
      <c r="P1436" t="s">
        <v>9112</v>
      </c>
      <c r="Q1436" t="s">
        <v>29</v>
      </c>
      <c r="R1436" s="4">
        <v>6404</v>
      </c>
      <c r="S1436" t="s">
        <v>30</v>
      </c>
      <c r="T1436" t="s">
        <v>43</v>
      </c>
      <c r="U1436" t="s">
        <v>1869</v>
      </c>
      <c r="V1436" t="str">
        <f>PROPER(Table1[[#This Row],[Product Name]])</f>
        <v>Wilson Jones Index Tab, Economy</v>
      </c>
      <c r="W1436" s="16">
        <v>18.059999999999999</v>
      </c>
      <c r="X1436" s="4">
        <v>7</v>
      </c>
      <c r="Y1436" s="4">
        <v>0.4</v>
      </c>
      <c r="Z1436" s="16">
        <v>-6.02</v>
      </c>
      <c r="AA1436" s="4">
        <v>2.2770000000000001</v>
      </c>
      <c r="AB1436" t="s">
        <v>70</v>
      </c>
    </row>
    <row r="1437" spans="1:28" ht="15" customHeight="1" x14ac:dyDescent="0.25">
      <c r="A1437" t="s">
        <v>9192</v>
      </c>
      <c r="B1437" s="4">
        <v>2012</v>
      </c>
      <c r="C1437" t="s">
        <v>9891</v>
      </c>
      <c r="D1437">
        <v>41098</v>
      </c>
      <c r="E1437" s="1">
        <v>41098</v>
      </c>
      <c r="F1437" s="1">
        <v>41103</v>
      </c>
      <c r="G1437" t="s">
        <v>23</v>
      </c>
      <c r="H1437" s="4">
        <v>1315082</v>
      </c>
      <c r="I1437" t="s">
        <v>1870</v>
      </c>
      <c r="J1437" t="s">
        <v>77</v>
      </c>
      <c r="K1437" s="2"/>
      <c r="L1437" s="10" t="str">
        <f t="shared" si="22"/>
        <v>UNKNOWN</v>
      </c>
      <c r="M1437" t="s">
        <v>26</v>
      </c>
      <c r="N1437" t="s">
        <v>27</v>
      </c>
      <c r="O1437" t="s">
        <v>28</v>
      </c>
      <c r="P1437" t="s">
        <v>9112</v>
      </c>
      <c r="Q1437" t="s">
        <v>29</v>
      </c>
      <c r="R1437" s="4">
        <v>4978</v>
      </c>
      <c r="S1437" t="s">
        <v>30</v>
      </c>
      <c r="T1437" t="s">
        <v>55</v>
      </c>
      <c r="U1437" t="s">
        <v>1253</v>
      </c>
      <c r="V1437" t="str">
        <f>PROPER(Table1[[#This Row],[Product Name]])</f>
        <v>Kleencut Letter Opener, Easy Grip</v>
      </c>
      <c r="W1437" s="16">
        <v>90.199999999999989</v>
      </c>
      <c r="X1437" s="4">
        <v>5</v>
      </c>
      <c r="Y1437" s="4">
        <v>0</v>
      </c>
      <c r="Z1437" s="16">
        <v>35.1</v>
      </c>
      <c r="AA1437" s="4">
        <v>6.67</v>
      </c>
      <c r="AB1437" t="s">
        <v>93</v>
      </c>
    </row>
    <row r="1438" spans="1:28" ht="15" customHeight="1" x14ac:dyDescent="0.25">
      <c r="A1438" t="s">
        <v>9192</v>
      </c>
      <c r="B1438" s="4">
        <v>2015</v>
      </c>
      <c r="C1438" t="s">
        <v>9892</v>
      </c>
      <c r="D1438">
        <v>42302</v>
      </c>
      <c r="E1438" s="1">
        <v>42302</v>
      </c>
      <c r="F1438" s="1">
        <v>42307</v>
      </c>
      <c r="G1438" t="s">
        <v>23</v>
      </c>
      <c r="H1438" s="4">
        <v>1991518</v>
      </c>
      <c r="I1438" t="s">
        <v>1000</v>
      </c>
      <c r="J1438" t="s">
        <v>25</v>
      </c>
      <c r="K1438" s="2"/>
      <c r="L1438" s="10" t="str">
        <f t="shared" si="22"/>
        <v>UNKNOWN</v>
      </c>
      <c r="M1438" t="s">
        <v>1871</v>
      </c>
      <c r="N1438" t="s">
        <v>212</v>
      </c>
      <c r="O1438" t="s">
        <v>51</v>
      </c>
      <c r="P1438" t="s">
        <v>9102</v>
      </c>
      <c r="Q1438" t="s">
        <v>29</v>
      </c>
      <c r="R1438" s="4">
        <v>5775</v>
      </c>
      <c r="S1438" t="s">
        <v>38</v>
      </c>
      <c r="T1438" t="s">
        <v>65</v>
      </c>
      <c r="U1438" t="s">
        <v>492</v>
      </c>
      <c r="V1438" t="str">
        <f>PROPER(Table1[[#This Row],[Product Name]])</f>
        <v>Safco Executive Leather Armchair, Red</v>
      </c>
      <c r="W1438" s="16">
        <v>2460.9599999999996</v>
      </c>
      <c r="X1438" s="4">
        <v>8</v>
      </c>
      <c r="Y1438" s="4">
        <v>0</v>
      </c>
      <c r="Z1438" s="16">
        <v>49.12</v>
      </c>
      <c r="AA1438" s="4">
        <v>63.244000000000007</v>
      </c>
      <c r="AB1438" t="s">
        <v>33</v>
      </c>
    </row>
    <row r="1439" spans="1:28" ht="15" customHeight="1" x14ac:dyDescent="0.25">
      <c r="A1439" t="s">
        <v>9192</v>
      </c>
      <c r="B1439" s="4">
        <v>2013</v>
      </c>
      <c r="C1439" t="s">
        <v>9893</v>
      </c>
      <c r="D1439">
        <v>41415</v>
      </c>
      <c r="E1439" s="1">
        <v>41415</v>
      </c>
      <c r="F1439" s="1">
        <v>41422</v>
      </c>
      <c r="G1439" t="s">
        <v>23</v>
      </c>
      <c r="H1439" s="4">
        <v>1849018</v>
      </c>
      <c r="I1439" t="s">
        <v>683</v>
      </c>
      <c r="J1439" t="s">
        <v>68</v>
      </c>
      <c r="K1439" s="2"/>
      <c r="L1439" s="10" t="str">
        <f t="shared" si="22"/>
        <v>UNKNOWN</v>
      </c>
      <c r="M1439" t="s">
        <v>311</v>
      </c>
      <c r="N1439" t="s">
        <v>312</v>
      </c>
      <c r="O1439" t="s">
        <v>51</v>
      </c>
      <c r="P1439" t="s">
        <v>9102</v>
      </c>
      <c r="Q1439" t="s">
        <v>29</v>
      </c>
      <c r="R1439" s="4">
        <v>6000</v>
      </c>
      <c r="S1439" t="s">
        <v>52</v>
      </c>
      <c r="T1439" t="s">
        <v>105</v>
      </c>
      <c r="U1439" t="s">
        <v>1872</v>
      </c>
      <c r="V1439" t="str">
        <f>PROPER(Table1[[#This Row],[Product Name]])</f>
        <v>Sharp Fax Machine, Laser</v>
      </c>
      <c r="W1439" s="16">
        <v>1180.2348</v>
      </c>
      <c r="X1439" s="4">
        <v>6</v>
      </c>
      <c r="Y1439" s="4">
        <v>2E-3</v>
      </c>
      <c r="Z1439" s="16">
        <v>139.47480000000002</v>
      </c>
      <c r="AA1439" s="4">
        <v>52.778999999999996</v>
      </c>
      <c r="AB1439" t="s">
        <v>33</v>
      </c>
    </row>
    <row r="1440" spans="1:28" ht="15" customHeight="1" x14ac:dyDescent="0.25">
      <c r="A1440" t="s">
        <v>9192</v>
      </c>
      <c r="B1440" s="4">
        <v>2013</v>
      </c>
      <c r="C1440" t="s">
        <v>9893</v>
      </c>
      <c r="D1440">
        <v>41415</v>
      </c>
      <c r="E1440" s="1">
        <v>41415</v>
      </c>
      <c r="F1440" s="1">
        <v>41422</v>
      </c>
      <c r="G1440" t="s">
        <v>23</v>
      </c>
      <c r="H1440" s="4">
        <v>1849018</v>
      </c>
      <c r="I1440" t="s">
        <v>683</v>
      </c>
      <c r="J1440" t="s">
        <v>68</v>
      </c>
      <c r="K1440" s="2"/>
      <c r="L1440" s="10" t="str">
        <f t="shared" si="22"/>
        <v>UNKNOWN</v>
      </c>
      <c r="M1440" t="s">
        <v>311</v>
      </c>
      <c r="N1440" t="s">
        <v>312</v>
      </c>
      <c r="O1440" t="s">
        <v>51</v>
      </c>
      <c r="P1440" t="s">
        <v>9102</v>
      </c>
      <c r="Q1440" t="s">
        <v>29</v>
      </c>
      <c r="R1440" s="4">
        <v>5441</v>
      </c>
      <c r="S1440" t="s">
        <v>38</v>
      </c>
      <c r="T1440" t="s">
        <v>65</v>
      </c>
      <c r="U1440" t="s">
        <v>917</v>
      </c>
      <c r="V1440" t="str">
        <f>PROPER(Table1[[#This Row],[Product Name]])</f>
        <v>Office Star Executive Leather Armchair, Adjustable</v>
      </c>
      <c r="W1440" s="16">
        <v>929.99999999999977</v>
      </c>
      <c r="X1440" s="4">
        <v>3</v>
      </c>
      <c r="Y1440" s="4">
        <v>0</v>
      </c>
      <c r="Z1440" s="16">
        <v>455.7</v>
      </c>
      <c r="AA1440" s="4">
        <v>73.308999999999997</v>
      </c>
      <c r="AB1440" t="s">
        <v>33</v>
      </c>
    </row>
    <row r="1441" spans="1:28" ht="15" customHeight="1" x14ac:dyDescent="0.25">
      <c r="A1441" t="s">
        <v>9192</v>
      </c>
      <c r="B1441" s="4">
        <v>2013</v>
      </c>
      <c r="C1441" t="s">
        <v>9893</v>
      </c>
      <c r="D1441">
        <v>41415</v>
      </c>
      <c r="E1441" s="1">
        <v>41415</v>
      </c>
      <c r="F1441" s="1">
        <v>41422</v>
      </c>
      <c r="G1441" t="s">
        <v>23</v>
      </c>
      <c r="H1441" s="4">
        <v>1849018</v>
      </c>
      <c r="I1441" t="s">
        <v>683</v>
      </c>
      <c r="J1441" t="s">
        <v>68</v>
      </c>
      <c r="K1441" s="2"/>
      <c r="L1441" s="10" t="str">
        <f t="shared" si="22"/>
        <v>UNKNOWN</v>
      </c>
      <c r="M1441" t="s">
        <v>311</v>
      </c>
      <c r="N1441" t="s">
        <v>312</v>
      </c>
      <c r="O1441" t="s">
        <v>51</v>
      </c>
      <c r="P1441" t="s">
        <v>9102</v>
      </c>
      <c r="Q1441" t="s">
        <v>29</v>
      </c>
      <c r="R1441" s="4">
        <v>4629</v>
      </c>
      <c r="S1441" t="s">
        <v>38</v>
      </c>
      <c r="T1441" t="s">
        <v>65</v>
      </c>
      <c r="U1441" t="s">
        <v>1776</v>
      </c>
      <c r="V1441" t="str">
        <f>PROPER(Table1[[#This Row],[Product Name]])</f>
        <v>Hon Bag Chairs, Set Of Two</v>
      </c>
      <c r="W1441" s="16">
        <v>94.799999999999983</v>
      </c>
      <c r="X1441" s="4">
        <v>3</v>
      </c>
      <c r="Y1441" s="4">
        <v>0</v>
      </c>
      <c r="Z1441" s="16">
        <v>27.479999999999997</v>
      </c>
      <c r="AA1441" s="4">
        <v>1.181</v>
      </c>
      <c r="AB1441" t="s">
        <v>33</v>
      </c>
    </row>
    <row r="1442" spans="1:28" ht="15" customHeight="1" x14ac:dyDescent="0.25">
      <c r="A1442" t="s">
        <v>9192</v>
      </c>
      <c r="B1442" s="4">
        <v>2013</v>
      </c>
      <c r="C1442" t="s">
        <v>9893</v>
      </c>
      <c r="D1442">
        <v>41415</v>
      </c>
      <c r="E1442" s="1">
        <v>41415</v>
      </c>
      <c r="F1442" s="1">
        <v>41422</v>
      </c>
      <c r="G1442" t="s">
        <v>23</v>
      </c>
      <c r="H1442" s="4">
        <v>1849018</v>
      </c>
      <c r="I1442" t="s">
        <v>683</v>
      </c>
      <c r="J1442" t="s">
        <v>68</v>
      </c>
      <c r="K1442" s="2"/>
      <c r="L1442" s="10" t="str">
        <f t="shared" si="22"/>
        <v>UNKNOWN</v>
      </c>
      <c r="M1442" t="s">
        <v>311</v>
      </c>
      <c r="N1442" t="s">
        <v>312</v>
      </c>
      <c r="O1442" t="s">
        <v>51</v>
      </c>
      <c r="P1442" t="s">
        <v>9102</v>
      </c>
      <c r="Q1442" t="s">
        <v>29</v>
      </c>
      <c r="R1442" s="4">
        <v>4483</v>
      </c>
      <c r="S1442" t="s">
        <v>30</v>
      </c>
      <c r="T1442" t="s">
        <v>203</v>
      </c>
      <c r="U1442" t="s">
        <v>1201</v>
      </c>
      <c r="V1442" t="str">
        <f>PROPER(Table1[[#This Row],[Product Name]])</f>
        <v>Green Bar Parchment Paper, Premium</v>
      </c>
      <c r="W1442" s="16">
        <v>33.36</v>
      </c>
      <c r="X1442" s="4">
        <v>3</v>
      </c>
      <c r="Y1442" s="4">
        <v>0</v>
      </c>
      <c r="Z1442" s="16">
        <v>13.98</v>
      </c>
      <c r="AA1442" s="4">
        <v>3.2770000000000001</v>
      </c>
      <c r="AB1442" t="s">
        <v>33</v>
      </c>
    </row>
    <row r="1443" spans="1:28" ht="15" customHeight="1" x14ac:dyDescent="0.25">
      <c r="A1443" t="s">
        <v>9192</v>
      </c>
      <c r="B1443" s="4">
        <v>2013</v>
      </c>
      <c r="C1443" t="s">
        <v>9893</v>
      </c>
      <c r="D1443">
        <v>41415</v>
      </c>
      <c r="E1443" s="1">
        <v>41415</v>
      </c>
      <c r="F1443" s="1">
        <v>41422</v>
      </c>
      <c r="G1443" t="s">
        <v>23</v>
      </c>
      <c r="H1443" s="4">
        <v>1849018</v>
      </c>
      <c r="I1443" t="s">
        <v>683</v>
      </c>
      <c r="J1443" t="s">
        <v>68</v>
      </c>
      <c r="K1443" s="2"/>
      <c r="L1443" s="10" t="str">
        <f t="shared" si="22"/>
        <v>UNKNOWN</v>
      </c>
      <c r="M1443" t="s">
        <v>311</v>
      </c>
      <c r="N1443" t="s">
        <v>312</v>
      </c>
      <c r="O1443" t="s">
        <v>51</v>
      </c>
      <c r="P1443" t="s">
        <v>9102</v>
      </c>
      <c r="Q1443" t="s">
        <v>29</v>
      </c>
      <c r="R1443" s="4">
        <v>4949</v>
      </c>
      <c r="S1443" t="s">
        <v>30</v>
      </c>
      <c r="T1443" t="s">
        <v>118</v>
      </c>
      <c r="U1443" t="s">
        <v>1873</v>
      </c>
      <c r="V1443" t="str">
        <f>PROPER(Table1[[#This Row],[Product Name]])</f>
        <v>Kitchenaid Blender, Black</v>
      </c>
      <c r="W1443" s="16">
        <v>193.98000000000002</v>
      </c>
      <c r="X1443" s="4">
        <v>3</v>
      </c>
      <c r="Y1443" s="4">
        <v>0</v>
      </c>
      <c r="Z1443" s="16">
        <v>67.859999999999985</v>
      </c>
      <c r="AA1443" s="4">
        <v>7.7189999999999994</v>
      </c>
      <c r="AB1443" t="s">
        <v>33</v>
      </c>
    </row>
    <row r="1444" spans="1:28" ht="15" customHeight="1" x14ac:dyDescent="0.25">
      <c r="A1444" t="s">
        <v>9192</v>
      </c>
      <c r="B1444" s="4">
        <v>2013</v>
      </c>
      <c r="C1444" t="s">
        <v>9893</v>
      </c>
      <c r="D1444">
        <v>41415</v>
      </c>
      <c r="E1444" s="1">
        <v>41415</v>
      </c>
      <c r="F1444" s="1">
        <v>41422</v>
      </c>
      <c r="G1444" t="s">
        <v>23</v>
      </c>
      <c r="H1444" s="4">
        <v>1849018</v>
      </c>
      <c r="I1444" t="s">
        <v>683</v>
      </c>
      <c r="J1444" t="s">
        <v>68</v>
      </c>
      <c r="K1444" s="2"/>
      <c r="L1444" s="10" t="str">
        <f t="shared" si="22"/>
        <v>UNKNOWN</v>
      </c>
      <c r="M1444" t="s">
        <v>311</v>
      </c>
      <c r="N1444" t="s">
        <v>312</v>
      </c>
      <c r="O1444" t="s">
        <v>51</v>
      </c>
      <c r="P1444" t="s">
        <v>9102</v>
      </c>
      <c r="Q1444" t="s">
        <v>29</v>
      </c>
      <c r="R1444" s="4">
        <v>6603</v>
      </c>
      <c r="S1444" t="s">
        <v>30</v>
      </c>
      <c r="T1444" t="s">
        <v>203</v>
      </c>
      <c r="U1444" t="s">
        <v>1874</v>
      </c>
      <c r="V1444" t="str">
        <f>PROPER(Table1[[#This Row],[Product Name]])</f>
        <v>Xerox Cards &amp; Envelopes, Recycled</v>
      </c>
      <c r="W1444" s="16">
        <v>59.839999999999996</v>
      </c>
      <c r="X1444" s="4">
        <v>2</v>
      </c>
      <c r="Y1444" s="4">
        <v>0</v>
      </c>
      <c r="Z1444" s="16">
        <v>27.52</v>
      </c>
      <c r="AA1444" s="4">
        <v>7.0840000000000005</v>
      </c>
      <c r="AB1444" t="s">
        <v>33</v>
      </c>
    </row>
    <row r="1445" spans="1:28" ht="15" customHeight="1" x14ac:dyDescent="0.25">
      <c r="A1445" t="s">
        <v>9192</v>
      </c>
      <c r="B1445" s="4">
        <v>2013</v>
      </c>
      <c r="C1445" t="s">
        <v>9893</v>
      </c>
      <c r="D1445">
        <v>41415</v>
      </c>
      <c r="E1445" s="1">
        <v>41415</v>
      </c>
      <c r="F1445" s="1">
        <v>41422</v>
      </c>
      <c r="G1445" t="s">
        <v>23</v>
      </c>
      <c r="H1445" s="4">
        <v>1849018</v>
      </c>
      <c r="I1445" t="s">
        <v>683</v>
      </c>
      <c r="J1445" t="s">
        <v>68</v>
      </c>
      <c r="K1445" s="2"/>
      <c r="L1445" s="10" t="str">
        <f t="shared" si="22"/>
        <v>UNKNOWN</v>
      </c>
      <c r="M1445" t="s">
        <v>311</v>
      </c>
      <c r="N1445" t="s">
        <v>312</v>
      </c>
      <c r="O1445" t="s">
        <v>51</v>
      </c>
      <c r="P1445" t="s">
        <v>9102</v>
      </c>
      <c r="Q1445" t="s">
        <v>29</v>
      </c>
      <c r="R1445" s="4">
        <v>4136</v>
      </c>
      <c r="S1445" t="s">
        <v>30</v>
      </c>
      <c r="T1445" t="s">
        <v>55</v>
      </c>
      <c r="U1445" t="s">
        <v>1875</v>
      </c>
      <c r="V1445" t="str">
        <f>PROPER(Table1[[#This Row],[Product Name]])</f>
        <v>Elite Trimmer, High Speed</v>
      </c>
      <c r="W1445" s="16">
        <v>111.12</v>
      </c>
      <c r="X1445" s="4">
        <v>4</v>
      </c>
      <c r="Y1445" s="4">
        <v>0</v>
      </c>
      <c r="Z1445" s="16">
        <v>40</v>
      </c>
      <c r="AA1445" s="4">
        <v>4.3819999999999997</v>
      </c>
      <c r="AB1445" t="s">
        <v>33</v>
      </c>
    </row>
    <row r="1446" spans="1:28" ht="15" customHeight="1" x14ac:dyDescent="0.25">
      <c r="A1446" t="s">
        <v>9192</v>
      </c>
      <c r="B1446" s="4">
        <v>2013</v>
      </c>
      <c r="C1446" t="s">
        <v>9893</v>
      </c>
      <c r="D1446">
        <v>41415</v>
      </c>
      <c r="E1446" s="1">
        <v>41415</v>
      </c>
      <c r="F1446" s="1">
        <v>41422</v>
      </c>
      <c r="G1446" t="s">
        <v>23</v>
      </c>
      <c r="H1446" s="4">
        <v>1849018</v>
      </c>
      <c r="I1446" t="s">
        <v>683</v>
      </c>
      <c r="J1446" t="s">
        <v>68</v>
      </c>
      <c r="K1446" s="2"/>
      <c r="L1446" s="10" t="str">
        <f t="shared" si="22"/>
        <v>UNKNOWN</v>
      </c>
      <c r="M1446" t="s">
        <v>311</v>
      </c>
      <c r="N1446" t="s">
        <v>312</v>
      </c>
      <c r="O1446" t="s">
        <v>51</v>
      </c>
      <c r="P1446" t="s">
        <v>9102</v>
      </c>
      <c r="Q1446" t="s">
        <v>29</v>
      </c>
      <c r="R1446" s="4">
        <v>3569</v>
      </c>
      <c r="S1446" t="s">
        <v>30</v>
      </c>
      <c r="T1446" t="s">
        <v>118</v>
      </c>
      <c r="U1446" t="s">
        <v>1876</v>
      </c>
      <c r="V1446" t="str">
        <f>PROPER(Table1[[#This Row],[Product Name]])</f>
        <v>Breville Coffee Grinder, White</v>
      </c>
      <c r="W1446" s="16">
        <v>120</v>
      </c>
      <c r="X1446" s="4">
        <v>3</v>
      </c>
      <c r="Y1446" s="4">
        <v>0</v>
      </c>
      <c r="Z1446" s="16">
        <v>24</v>
      </c>
      <c r="AA1446" s="4">
        <v>2.4790000000000001</v>
      </c>
      <c r="AB1446" t="s">
        <v>33</v>
      </c>
    </row>
    <row r="1447" spans="1:28" ht="15" customHeight="1" x14ac:dyDescent="0.25">
      <c r="A1447" t="s">
        <v>9192</v>
      </c>
      <c r="B1447" s="4">
        <v>2014</v>
      </c>
      <c r="C1447" t="s">
        <v>9894</v>
      </c>
      <c r="D1447">
        <v>41730</v>
      </c>
      <c r="E1447" s="1">
        <v>41730</v>
      </c>
      <c r="F1447" s="1">
        <v>41737</v>
      </c>
      <c r="G1447" t="s">
        <v>23</v>
      </c>
      <c r="H1447" s="4">
        <v>1055593</v>
      </c>
      <c r="I1447" t="s">
        <v>1614</v>
      </c>
      <c r="J1447" t="s">
        <v>77</v>
      </c>
      <c r="K1447" s="2"/>
      <c r="L1447" s="10" t="str">
        <f t="shared" si="22"/>
        <v>UNKNOWN</v>
      </c>
      <c r="M1447" t="s">
        <v>61</v>
      </c>
      <c r="N1447" t="s">
        <v>61</v>
      </c>
      <c r="O1447" t="s">
        <v>62</v>
      </c>
      <c r="P1447" t="s">
        <v>9112</v>
      </c>
      <c r="Q1447" t="s">
        <v>29</v>
      </c>
      <c r="R1447" s="4">
        <v>6041</v>
      </c>
      <c r="S1447" t="s">
        <v>30</v>
      </c>
      <c r="T1447" t="s">
        <v>107</v>
      </c>
      <c r="U1447" t="s">
        <v>1270</v>
      </c>
      <c r="V1447" t="str">
        <f>PROPER(Table1[[#This Row],[Product Name]])</f>
        <v>Smead Folders, Wire Frame</v>
      </c>
      <c r="W1447" s="16">
        <v>44.160000000000004</v>
      </c>
      <c r="X1447" s="4">
        <v>4</v>
      </c>
      <c r="Y1447" s="4">
        <v>0</v>
      </c>
      <c r="Z1447" s="16">
        <v>7.44</v>
      </c>
      <c r="AA1447" s="4">
        <v>4.6770000000000005</v>
      </c>
      <c r="AB1447" t="s">
        <v>33</v>
      </c>
    </row>
    <row r="1448" spans="1:28" ht="15" customHeight="1" x14ac:dyDescent="0.25">
      <c r="A1448" t="s">
        <v>9199</v>
      </c>
      <c r="B1448" s="4">
        <v>2015</v>
      </c>
      <c r="C1448" t="s">
        <v>9895</v>
      </c>
      <c r="D1448">
        <v>42126</v>
      </c>
      <c r="E1448" s="1">
        <v>42126</v>
      </c>
      <c r="F1448" s="1">
        <v>42131</v>
      </c>
      <c r="G1448" t="s">
        <v>88</v>
      </c>
      <c r="H1448" s="4">
        <v>20665101</v>
      </c>
      <c r="I1448" t="s">
        <v>1090</v>
      </c>
      <c r="J1448" t="s">
        <v>68</v>
      </c>
      <c r="K1448" s="2"/>
      <c r="L1448" s="10" t="str">
        <f t="shared" si="22"/>
        <v>UNKNOWN</v>
      </c>
      <c r="M1448" t="s">
        <v>1877</v>
      </c>
      <c r="N1448" t="s">
        <v>1877</v>
      </c>
      <c r="O1448" t="s">
        <v>226</v>
      </c>
      <c r="P1448" t="s">
        <v>9102</v>
      </c>
      <c r="Q1448" t="s">
        <v>29</v>
      </c>
      <c r="R1448" s="4">
        <v>6238</v>
      </c>
      <c r="S1448" t="s">
        <v>38</v>
      </c>
      <c r="T1448" t="s">
        <v>39</v>
      </c>
      <c r="U1448" t="s">
        <v>40</v>
      </c>
      <c r="V1448" t="str">
        <f>PROPER(Table1[[#This Row],[Product Name]])</f>
        <v>Tenex Clock, Durable</v>
      </c>
      <c r="W1448" s="16">
        <v>18.911999999999999</v>
      </c>
      <c r="X1448" s="4">
        <v>1</v>
      </c>
      <c r="Y1448" s="4">
        <v>0.4</v>
      </c>
      <c r="Z1448" s="16">
        <v>-1.2679999999999993</v>
      </c>
      <c r="AA1448" s="4">
        <v>1.4510000000000001</v>
      </c>
      <c r="AB1448" t="s">
        <v>33</v>
      </c>
    </row>
    <row r="1449" spans="1:28" ht="15" customHeight="1" x14ac:dyDescent="0.25">
      <c r="A1449" t="s">
        <v>9199</v>
      </c>
      <c r="B1449" s="4">
        <v>2015</v>
      </c>
      <c r="C1449" t="s">
        <v>9895</v>
      </c>
      <c r="D1449">
        <v>42126</v>
      </c>
      <c r="E1449" s="1">
        <v>42126</v>
      </c>
      <c r="F1449" s="1">
        <v>42131</v>
      </c>
      <c r="G1449" t="s">
        <v>88</v>
      </c>
      <c r="H1449" s="4">
        <v>20665101</v>
      </c>
      <c r="I1449" t="s">
        <v>1090</v>
      </c>
      <c r="J1449" t="s">
        <v>68</v>
      </c>
      <c r="K1449" s="2"/>
      <c r="L1449" s="10" t="str">
        <f t="shared" si="22"/>
        <v>UNKNOWN</v>
      </c>
      <c r="M1449" t="s">
        <v>1877</v>
      </c>
      <c r="N1449" t="s">
        <v>1877</v>
      </c>
      <c r="O1449" t="s">
        <v>226</v>
      </c>
      <c r="P1449" t="s">
        <v>9102</v>
      </c>
      <c r="Q1449" t="s">
        <v>29</v>
      </c>
      <c r="R1449" s="4">
        <v>3289</v>
      </c>
      <c r="S1449" t="s">
        <v>30</v>
      </c>
      <c r="T1449" t="s">
        <v>43</v>
      </c>
      <c r="U1449" t="s">
        <v>1878</v>
      </c>
      <c r="V1449" t="str">
        <f>PROPER(Table1[[#This Row],[Product Name]])</f>
        <v>Avery Hole Reinforcements, Clear</v>
      </c>
      <c r="W1449" s="16">
        <v>4.6440000000000001</v>
      </c>
      <c r="X1449" s="4">
        <v>3</v>
      </c>
      <c r="Y1449" s="4">
        <v>0.4</v>
      </c>
      <c r="Z1449" s="16">
        <v>-2.4359999999999999</v>
      </c>
      <c r="AA1449" s="4">
        <v>1.3639999999999999</v>
      </c>
      <c r="AB1449" t="s">
        <v>33</v>
      </c>
    </row>
    <row r="1450" spans="1:28" ht="15" customHeight="1" x14ac:dyDescent="0.25">
      <c r="A1450" t="s">
        <v>9192</v>
      </c>
      <c r="B1450" s="4">
        <v>2012</v>
      </c>
      <c r="C1450" t="s">
        <v>9896</v>
      </c>
      <c r="D1450">
        <v>41223</v>
      </c>
      <c r="E1450" s="1">
        <v>41223</v>
      </c>
      <c r="F1450" s="1">
        <v>41227</v>
      </c>
      <c r="G1450" t="s">
        <v>23</v>
      </c>
      <c r="H1450" s="4">
        <v>1309051</v>
      </c>
      <c r="I1450" t="s">
        <v>1879</v>
      </c>
      <c r="J1450" t="s">
        <v>25</v>
      </c>
      <c r="K1450" s="2"/>
      <c r="L1450" s="10" t="str">
        <f t="shared" si="22"/>
        <v>UNKNOWN</v>
      </c>
      <c r="M1450" t="s">
        <v>298</v>
      </c>
      <c r="N1450" t="s">
        <v>298</v>
      </c>
      <c r="O1450" t="s">
        <v>268</v>
      </c>
      <c r="P1450" t="s">
        <v>9112</v>
      </c>
      <c r="Q1450" t="s">
        <v>29</v>
      </c>
      <c r="R1450" s="4">
        <v>2948</v>
      </c>
      <c r="S1450" t="s">
        <v>30</v>
      </c>
      <c r="T1450" t="s">
        <v>63</v>
      </c>
      <c r="U1450" t="s">
        <v>1760</v>
      </c>
      <c r="V1450" t="str">
        <f>PROPER(Table1[[#This Row],[Product Name]])</f>
        <v>Accos Push Pins, Assorted Sizes</v>
      </c>
      <c r="W1450" s="16">
        <v>15.959999999999999</v>
      </c>
      <c r="X1450" s="4">
        <v>2</v>
      </c>
      <c r="Y1450" s="4">
        <v>0</v>
      </c>
      <c r="Z1450" s="16">
        <v>6.8400000000000007</v>
      </c>
      <c r="AA1450" s="4">
        <v>1.5740000000000001</v>
      </c>
      <c r="AB1450" t="s">
        <v>33</v>
      </c>
    </row>
    <row r="1451" spans="1:28" ht="15" customHeight="1" x14ac:dyDescent="0.25">
      <c r="A1451" t="s">
        <v>9192</v>
      </c>
      <c r="B1451" s="4">
        <v>2013</v>
      </c>
      <c r="C1451" t="s">
        <v>9897</v>
      </c>
      <c r="D1451">
        <v>41594</v>
      </c>
      <c r="E1451" s="1">
        <v>41594</v>
      </c>
      <c r="F1451" s="1">
        <v>41598</v>
      </c>
      <c r="G1451" t="s">
        <v>23</v>
      </c>
      <c r="H1451" s="4">
        <v>2108539</v>
      </c>
      <c r="I1451" t="s">
        <v>306</v>
      </c>
      <c r="J1451" t="s">
        <v>25</v>
      </c>
      <c r="K1451" s="2"/>
      <c r="L1451" s="10" t="str">
        <f t="shared" si="22"/>
        <v>UNKNOWN</v>
      </c>
      <c r="M1451" t="s">
        <v>534</v>
      </c>
      <c r="N1451" t="s">
        <v>412</v>
      </c>
      <c r="O1451" t="s">
        <v>413</v>
      </c>
      <c r="P1451" t="s">
        <v>9112</v>
      </c>
      <c r="Q1451" t="s">
        <v>29</v>
      </c>
      <c r="R1451" s="4">
        <v>5368</v>
      </c>
      <c r="S1451" t="s">
        <v>38</v>
      </c>
      <c r="T1451" t="s">
        <v>65</v>
      </c>
      <c r="U1451" t="s">
        <v>1301</v>
      </c>
      <c r="V1451" t="str">
        <f>PROPER(Table1[[#This Row],[Product Name]])</f>
        <v>Novimex Bag Chairs, Red</v>
      </c>
      <c r="W1451" s="16">
        <v>153.19999999999999</v>
      </c>
      <c r="X1451" s="4">
        <v>5</v>
      </c>
      <c r="Y1451" s="4">
        <v>0</v>
      </c>
      <c r="Z1451" s="16">
        <v>15.3</v>
      </c>
      <c r="AA1451" s="4">
        <v>12.896000000000001</v>
      </c>
      <c r="AB1451" t="s">
        <v>33</v>
      </c>
    </row>
    <row r="1452" spans="1:28" ht="15" customHeight="1" x14ac:dyDescent="0.25">
      <c r="A1452" t="s">
        <v>9192</v>
      </c>
      <c r="B1452" s="4">
        <v>2013</v>
      </c>
      <c r="C1452" t="s">
        <v>9897</v>
      </c>
      <c r="D1452">
        <v>41594</v>
      </c>
      <c r="E1452" s="1">
        <v>41594</v>
      </c>
      <c r="F1452" s="1">
        <v>41598</v>
      </c>
      <c r="G1452" t="s">
        <v>23</v>
      </c>
      <c r="H1452" s="4">
        <v>2108539</v>
      </c>
      <c r="I1452" t="s">
        <v>306</v>
      </c>
      <c r="J1452" t="s">
        <v>25</v>
      </c>
      <c r="K1452" s="2"/>
      <c r="L1452" s="10" t="str">
        <f t="shared" si="22"/>
        <v>UNKNOWN</v>
      </c>
      <c r="M1452" t="s">
        <v>534</v>
      </c>
      <c r="N1452" t="s">
        <v>412</v>
      </c>
      <c r="O1452" t="s">
        <v>413</v>
      </c>
      <c r="P1452" t="s">
        <v>9112</v>
      </c>
      <c r="Q1452" t="s">
        <v>29</v>
      </c>
      <c r="R1452" s="4">
        <v>5750</v>
      </c>
      <c r="S1452" t="s">
        <v>38</v>
      </c>
      <c r="T1452" t="s">
        <v>65</v>
      </c>
      <c r="U1452" t="s">
        <v>1303</v>
      </c>
      <c r="V1452" t="str">
        <f>PROPER(Table1[[#This Row],[Product Name]])</f>
        <v>Safco Bag Chairs, Adjustable</v>
      </c>
      <c r="W1452" s="16">
        <v>103.85999999999999</v>
      </c>
      <c r="X1452" s="4">
        <v>3</v>
      </c>
      <c r="Y1452" s="4">
        <v>0</v>
      </c>
      <c r="Z1452" s="16">
        <v>41.52</v>
      </c>
      <c r="AA1452" s="4">
        <v>7.12</v>
      </c>
      <c r="AB1452" t="s">
        <v>33</v>
      </c>
    </row>
    <row r="1453" spans="1:28" ht="15" customHeight="1" x14ac:dyDescent="0.25">
      <c r="A1453" t="s">
        <v>9192</v>
      </c>
      <c r="B1453" s="4">
        <v>2013</v>
      </c>
      <c r="C1453" t="s">
        <v>9897</v>
      </c>
      <c r="D1453">
        <v>41594</v>
      </c>
      <c r="E1453" s="1">
        <v>41594</v>
      </c>
      <c r="F1453" s="1">
        <v>41598</v>
      </c>
      <c r="G1453" t="s">
        <v>23</v>
      </c>
      <c r="H1453" s="4">
        <v>2108539</v>
      </c>
      <c r="I1453" t="s">
        <v>306</v>
      </c>
      <c r="J1453" t="s">
        <v>25</v>
      </c>
      <c r="K1453" s="2"/>
      <c r="L1453" s="10" t="str">
        <f t="shared" si="22"/>
        <v>UNKNOWN</v>
      </c>
      <c r="M1453" t="s">
        <v>534</v>
      </c>
      <c r="N1453" t="s">
        <v>412</v>
      </c>
      <c r="O1453" t="s">
        <v>413</v>
      </c>
      <c r="P1453" t="s">
        <v>9112</v>
      </c>
      <c r="Q1453" t="s">
        <v>29</v>
      </c>
      <c r="R1453" s="4">
        <v>5920</v>
      </c>
      <c r="S1453" t="s">
        <v>30</v>
      </c>
      <c r="T1453" t="s">
        <v>45</v>
      </c>
      <c r="U1453" t="s">
        <v>939</v>
      </c>
      <c r="V1453" t="str">
        <f>PROPER(Table1[[#This Row],[Product Name]])</f>
        <v>Sanford Markers, Water Color</v>
      </c>
      <c r="W1453" s="16">
        <v>105.71999999999998</v>
      </c>
      <c r="X1453" s="4">
        <v>6</v>
      </c>
      <c r="Y1453" s="4">
        <v>0</v>
      </c>
      <c r="Z1453" s="16">
        <v>26.4</v>
      </c>
      <c r="AA1453" s="4">
        <v>13.959999999999999</v>
      </c>
      <c r="AB1453" t="s">
        <v>33</v>
      </c>
    </row>
    <row r="1454" spans="1:28" ht="15" customHeight="1" x14ac:dyDescent="0.25">
      <c r="A1454" t="s">
        <v>9192</v>
      </c>
      <c r="B1454" s="4">
        <v>2013</v>
      </c>
      <c r="C1454" t="s">
        <v>9897</v>
      </c>
      <c r="D1454">
        <v>41594</v>
      </c>
      <c r="E1454" s="1">
        <v>41594</v>
      </c>
      <c r="F1454" s="1">
        <v>41598</v>
      </c>
      <c r="G1454" t="s">
        <v>23</v>
      </c>
      <c r="H1454" s="4">
        <v>2108539</v>
      </c>
      <c r="I1454" t="s">
        <v>306</v>
      </c>
      <c r="J1454" t="s">
        <v>25</v>
      </c>
      <c r="K1454" s="2"/>
      <c r="L1454" s="10" t="str">
        <f t="shared" si="22"/>
        <v>UNKNOWN</v>
      </c>
      <c r="M1454" t="s">
        <v>534</v>
      </c>
      <c r="N1454" t="s">
        <v>412</v>
      </c>
      <c r="O1454" t="s">
        <v>413</v>
      </c>
      <c r="P1454" t="s">
        <v>9112</v>
      </c>
      <c r="Q1454" t="s">
        <v>29</v>
      </c>
      <c r="R1454" s="4">
        <v>4808</v>
      </c>
      <c r="S1454" t="s">
        <v>30</v>
      </c>
      <c r="T1454" t="s">
        <v>43</v>
      </c>
      <c r="U1454" t="s">
        <v>1165</v>
      </c>
      <c r="V1454" t="str">
        <f>PROPER(Table1[[#This Row],[Product Name]])</f>
        <v>Ibico Binder Covers, Durable</v>
      </c>
      <c r="W1454" s="16">
        <v>20.2</v>
      </c>
      <c r="X1454" s="4">
        <v>2</v>
      </c>
      <c r="Y1454" s="4">
        <v>0</v>
      </c>
      <c r="Z1454" s="16">
        <v>1.4</v>
      </c>
      <c r="AA1454" s="4">
        <v>1.3210000000000002</v>
      </c>
      <c r="AB1454" t="s">
        <v>33</v>
      </c>
    </row>
    <row r="1455" spans="1:28" ht="15" customHeight="1" x14ac:dyDescent="0.25">
      <c r="A1455" t="s">
        <v>9192</v>
      </c>
      <c r="B1455" s="4">
        <v>2013</v>
      </c>
      <c r="C1455" t="s">
        <v>9897</v>
      </c>
      <c r="D1455">
        <v>41594</v>
      </c>
      <c r="E1455" s="1">
        <v>41594</v>
      </c>
      <c r="F1455" s="1">
        <v>41598</v>
      </c>
      <c r="G1455" t="s">
        <v>23</v>
      </c>
      <c r="H1455" s="4">
        <v>2108539</v>
      </c>
      <c r="I1455" t="s">
        <v>306</v>
      </c>
      <c r="J1455" t="s">
        <v>25</v>
      </c>
      <c r="K1455" s="2"/>
      <c r="L1455" s="10" t="str">
        <f t="shared" si="22"/>
        <v>UNKNOWN</v>
      </c>
      <c r="M1455" t="s">
        <v>534</v>
      </c>
      <c r="N1455" t="s">
        <v>412</v>
      </c>
      <c r="O1455" t="s">
        <v>413</v>
      </c>
      <c r="P1455" t="s">
        <v>9112</v>
      </c>
      <c r="Q1455" t="s">
        <v>29</v>
      </c>
      <c r="R1455" s="4">
        <v>3665</v>
      </c>
      <c r="S1455" t="s">
        <v>30</v>
      </c>
      <c r="T1455" t="s">
        <v>47</v>
      </c>
      <c r="U1455" t="s">
        <v>1880</v>
      </c>
      <c r="V1455" t="str">
        <f>PROPER(Table1[[#This Row],[Product Name]])</f>
        <v>Cameo Mailers, Recycled</v>
      </c>
      <c r="W1455" s="16">
        <v>49.28</v>
      </c>
      <c r="X1455" s="4">
        <v>2</v>
      </c>
      <c r="Y1455" s="4">
        <v>0</v>
      </c>
      <c r="Z1455" s="16">
        <v>23.16</v>
      </c>
      <c r="AA1455" s="4">
        <v>2.657</v>
      </c>
      <c r="AB1455" t="s">
        <v>33</v>
      </c>
    </row>
    <row r="1456" spans="1:28" ht="15" customHeight="1" x14ac:dyDescent="0.25">
      <c r="A1456" t="s">
        <v>9192</v>
      </c>
      <c r="B1456" s="4">
        <v>2013</v>
      </c>
      <c r="C1456" t="s">
        <v>9897</v>
      </c>
      <c r="D1456">
        <v>41594</v>
      </c>
      <c r="E1456" s="1">
        <v>41594</v>
      </c>
      <c r="F1456" s="1">
        <v>41598</v>
      </c>
      <c r="G1456" t="s">
        <v>23</v>
      </c>
      <c r="H1456" s="4">
        <v>2108539</v>
      </c>
      <c r="I1456" t="s">
        <v>306</v>
      </c>
      <c r="J1456" t="s">
        <v>25</v>
      </c>
      <c r="K1456" s="2"/>
      <c r="L1456" s="10" t="str">
        <f t="shared" si="22"/>
        <v>UNKNOWN</v>
      </c>
      <c r="M1456" t="s">
        <v>534</v>
      </c>
      <c r="N1456" t="s">
        <v>412</v>
      </c>
      <c r="O1456" t="s">
        <v>413</v>
      </c>
      <c r="P1456" t="s">
        <v>9112</v>
      </c>
      <c r="Q1456" t="s">
        <v>29</v>
      </c>
      <c r="R1456" s="4">
        <v>2985</v>
      </c>
      <c r="S1456" t="s">
        <v>30</v>
      </c>
      <c r="T1456" t="s">
        <v>55</v>
      </c>
      <c r="U1456" t="s">
        <v>1505</v>
      </c>
      <c r="V1456" t="str">
        <f>PROPER(Table1[[#This Row],[Product Name]])</f>
        <v>Acme Ruler, High Speed</v>
      </c>
      <c r="W1456" s="16">
        <v>33.42</v>
      </c>
      <c r="X1456" s="4">
        <v>3</v>
      </c>
      <c r="Y1456" s="4">
        <v>0</v>
      </c>
      <c r="Z1456" s="16">
        <v>3.9599999999999995</v>
      </c>
      <c r="AA1456" s="4">
        <v>2.9059999999999997</v>
      </c>
      <c r="AB1456" t="s">
        <v>33</v>
      </c>
    </row>
    <row r="1457" spans="1:28" ht="15" customHeight="1" x14ac:dyDescent="0.25">
      <c r="A1457" t="s">
        <v>9192</v>
      </c>
      <c r="B1457" s="4">
        <v>2013</v>
      </c>
      <c r="C1457" t="s">
        <v>9897</v>
      </c>
      <c r="D1457">
        <v>41594</v>
      </c>
      <c r="E1457" s="1">
        <v>41594</v>
      </c>
      <c r="F1457" s="1">
        <v>41598</v>
      </c>
      <c r="G1457" t="s">
        <v>23</v>
      </c>
      <c r="H1457" s="4">
        <v>2108539</v>
      </c>
      <c r="I1457" t="s">
        <v>306</v>
      </c>
      <c r="J1457" t="s">
        <v>25</v>
      </c>
      <c r="K1457" s="2"/>
      <c r="L1457" s="10" t="str">
        <f t="shared" si="22"/>
        <v>UNKNOWN</v>
      </c>
      <c r="M1457" t="s">
        <v>534</v>
      </c>
      <c r="N1457" t="s">
        <v>412</v>
      </c>
      <c r="O1457" t="s">
        <v>413</v>
      </c>
      <c r="P1457" t="s">
        <v>9112</v>
      </c>
      <c r="Q1457" t="s">
        <v>29</v>
      </c>
      <c r="R1457" s="4">
        <v>4853</v>
      </c>
      <c r="S1457" t="s">
        <v>38</v>
      </c>
      <c r="T1457" t="s">
        <v>41</v>
      </c>
      <c r="U1457" t="s">
        <v>1881</v>
      </c>
      <c r="V1457" t="str">
        <f>PROPER(Table1[[#This Row],[Product Name]])</f>
        <v>Ikea Corner Shelving, Mobile</v>
      </c>
      <c r="W1457" s="16">
        <v>334.88000000000005</v>
      </c>
      <c r="X1457" s="4">
        <v>4</v>
      </c>
      <c r="Y1457" s="4">
        <v>0</v>
      </c>
      <c r="Z1457" s="16">
        <v>143.91999999999999</v>
      </c>
      <c r="AA1457" s="4">
        <v>11.933</v>
      </c>
      <c r="AB1457" t="s">
        <v>33</v>
      </c>
    </row>
    <row r="1458" spans="1:28" ht="15" customHeight="1" x14ac:dyDescent="0.25">
      <c r="A1458" t="s">
        <v>9192</v>
      </c>
      <c r="B1458" s="4">
        <v>2012</v>
      </c>
      <c r="C1458" t="s">
        <v>9897</v>
      </c>
      <c r="D1458">
        <v>41257</v>
      </c>
      <c r="E1458" s="1">
        <v>41257</v>
      </c>
      <c r="F1458" s="1">
        <v>41261</v>
      </c>
      <c r="G1458" t="s">
        <v>23</v>
      </c>
      <c r="H1458" s="4">
        <v>2108539</v>
      </c>
      <c r="I1458" t="s">
        <v>306</v>
      </c>
      <c r="J1458" t="s">
        <v>25</v>
      </c>
      <c r="K1458" s="2"/>
      <c r="L1458" s="10" t="str">
        <f t="shared" si="22"/>
        <v>UNKNOWN</v>
      </c>
      <c r="M1458" t="s">
        <v>517</v>
      </c>
      <c r="N1458" t="s">
        <v>517</v>
      </c>
      <c r="O1458" t="s">
        <v>413</v>
      </c>
      <c r="P1458" t="s">
        <v>9112</v>
      </c>
      <c r="Q1458" t="s">
        <v>29</v>
      </c>
      <c r="R1458" s="4">
        <v>3254</v>
      </c>
      <c r="S1458" t="s">
        <v>30</v>
      </c>
      <c r="T1458" t="s">
        <v>43</v>
      </c>
      <c r="U1458" t="s">
        <v>1882</v>
      </c>
      <c r="V1458" t="str">
        <f>PROPER(Table1[[#This Row],[Product Name]])</f>
        <v>Avery Binder, Recycled</v>
      </c>
      <c r="W1458" s="16">
        <v>44.2</v>
      </c>
      <c r="X1458" s="4">
        <v>5</v>
      </c>
      <c r="Y1458" s="4">
        <v>0</v>
      </c>
      <c r="Z1458" s="16">
        <v>3.9</v>
      </c>
      <c r="AA1458" s="4">
        <v>6.6480000000000006</v>
      </c>
      <c r="AB1458" t="s">
        <v>93</v>
      </c>
    </row>
    <row r="1459" spans="1:28" ht="15" customHeight="1" x14ac:dyDescent="0.25">
      <c r="A1459" t="s">
        <v>9192</v>
      </c>
      <c r="B1459" s="4">
        <v>2012</v>
      </c>
      <c r="C1459" t="s">
        <v>9898</v>
      </c>
      <c r="D1459">
        <v>41020</v>
      </c>
      <c r="E1459" s="1">
        <v>41020</v>
      </c>
      <c r="F1459" s="1">
        <v>41026</v>
      </c>
      <c r="G1459" t="s">
        <v>23</v>
      </c>
      <c r="H1459" s="4">
        <v>2033531</v>
      </c>
      <c r="I1459" t="s">
        <v>1883</v>
      </c>
      <c r="J1459" t="s">
        <v>25</v>
      </c>
      <c r="K1459" s="2"/>
      <c r="L1459" s="10" t="str">
        <f t="shared" si="22"/>
        <v>UNKNOWN</v>
      </c>
      <c r="M1459" t="s">
        <v>271</v>
      </c>
      <c r="N1459" t="s">
        <v>271</v>
      </c>
      <c r="O1459" t="s">
        <v>128</v>
      </c>
      <c r="P1459" t="s">
        <v>129</v>
      </c>
      <c r="Q1459" t="s">
        <v>29</v>
      </c>
      <c r="R1459" s="4">
        <v>3104</v>
      </c>
      <c r="S1459" t="s">
        <v>30</v>
      </c>
      <c r="T1459" t="s">
        <v>47</v>
      </c>
      <c r="U1459" t="s">
        <v>922</v>
      </c>
      <c r="V1459" t="str">
        <f>PROPER(Table1[[#This Row],[Product Name]])</f>
        <v>Ames Manila Envelope, Recycled</v>
      </c>
      <c r="W1459" s="16">
        <v>31.32</v>
      </c>
      <c r="X1459" s="4">
        <v>2</v>
      </c>
      <c r="Y1459" s="4">
        <v>0</v>
      </c>
      <c r="Z1459" s="16">
        <v>5.3200000000000012</v>
      </c>
      <c r="AA1459" s="4">
        <v>1.4470000000000001</v>
      </c>
      <c r="AB1459" t="s">
        <v>33</v>
      </c>
    </row>
    <row r="1460" spans="1:28" ht="15" customHeight="1" x14ac:dyDescent="0.25">
      <c r="A1460" t="s">
        <v>9192</v>
      </c>
      <c r="B1460" s="4">
        <v>2012</v>
      </c>
      <c r="C1460" t="s">
        <v>9898</v>
      </c>
      <c r="D1460">
        <v>41020</v>
      </c>
      <c r="E1460" s="1">
        <v>41020</v>
      </c>
      <c r="F1460" s="1">
        <v>41026</v>
      </c>
      <c r="G1460" t="s">
        <v>23</v>
      </c>
      <c r="H1460" s="4">
        <v>2033531</v>
      </c>
      <c r="I1460" t="s">
        <v>1883</v>
      </c>
      <c r="J1460" t="s">
        <v>25</v>
      </c>
      <c r="K1460" s="2"/>
      <c r="L1460" s="10" t="str">
        <f t="shared" si="22"/>
        <v>UNKNOWN</v>
      </c>
      <c r="M1460" t="s">
        <v>271</v>
      </c>
      <c r="N1460" t="s">
        <v>271</v>
      </c>
      <c r="O1460" t="s">
        <v>128</v>
      </c>
      <c r="P1460" t="s">
        <v>129</v>
      </c>
      <c r="Q1460" t="s">
        <v>29</v>
      </c>
      <c r="R1460" s="4">
        <v>4806</v>
      </c>
      <c r="S1460" t="s">
        <v>30</v>
      </c>
      <c r="T1460" t="s">
        <v>43</v>
      </c>
      <c r="U1460" t="s">
        <v>1321</v>
      </c>
      <c r="V1460" t="str">
        <f>PROPER(Table1[[#This Row],[Product Name]])</f>
        <v>Ibico 3-Hole Punch, Recycled</v>
      </c>
      <c r="W1460" s="16">
        <v>41.08</v>
      </c>
      <c r="X1460" s="4">
        <v>2</v>
      </c>
      <c r="Y1460" s="4">
        <v>0</v>
      </c>
      <c r="Z1460" s="16">
        <v>13.959999999999999</v>
      </c>
      <c r="AA1460" s="4">
        <v>3.9770000000000003</v>
      </c>
      <c r="AB1460" t="s">
        <v>33</v>
      </c>
    </row>
    <row r="1461" spans="1:28" ht="15" customHeight="1" x14ac:dyDescent="0.25">
      <c r="A1461" t="s">
        <v>9192</v>
      </c>
      <c r="B1461" s="4">
        <v>2014</v>
      </c>
      <c r="C1461" t="s">
        <v>9899</v>
      </c>
      <c r="D1461">
        <v>41973</v>
      </c>
      <c r="E1461" s="1">
        <v>41973</v>
      </c>
      <c r="F1461" s="1">
        <v>41976</v>
      </c>
      <c r="G1461" t="s">
        <v>88</v>
      </c>
      <c r="H1461" s="4">
        <v>1979551</v>
      </c>
      <c r="I1461" t="s">
        <v>631</v>
      </c>
      <c r="J1461" t="s">
        <v>68</v>
      </c>
      <c r="K1461" s="2"/>
      <c r="L1461" s="10" t="str">
        <f t="shared" si="22"/>
        <v>UNKNOWN</v>
      </c>
      <c r="M1461" t="s">
        <v>772</v>
      </c>
      <c r="N1461" t="s">
        <v>772</v>
      </c>
      <c r="O1461" t="s">
        <v>268</v>
      </c>
      <c r="P1461" t="s">
        <v>9112</v>
      </c>
      <c r="Q1461" t="s">
        <v>29</v>
      </c>
      <c r="R1461" s="4">
        <v>6404</v>
      </c>
      <c r="S1461" t="s">
        <v>30</v>
      </c>
      <c r="T1461" t="s">
        <v>43</v>
      </c>
      <c r="U1461" t="s">
        <v>1869</v>
      </c>
      <c r="V1461" t="str">
        <f>PROPER(Table1[[#This Row],[Product Name]])</f>
        <v>Wilson Jones Index Tab, Economy</v>
      </c>
      <c r="W1461" s="16">
        <v>8.6</v>
      </c>
      <c r="X1461" s="4">
        <v>2</v>
      </c>
      <c r="Y1461" s="4">
        <v>0</v>
      </c>
      <c r="Z1461" s="16">
        <v>1.72</v>
      </c>
      <c r="AA1461" s="4">
        <v>1.5230000000000001</v>
      </c>
      <c r="AB1461" t="s">
        <v>93</v>
      </c>
    </row>
    <row r="1462" spans="1:28" ht="15" customHeight="1" x14ac:dyDescent="0.25">
      <c r="A1462" t="s">
        <v>9192</v>
      </c>
      <c r="B1462" s="4">
        <v>2014</v>
      </c>
      <c r="C1462" t="s">
        <v>9900</v>
      </c>
      <c r="D1462">
        <v>41982</v>
      </c>
      <c r="E1462" s="1">
        <v>41982</v>
      </c>
      <c r="F1462" s="1">
        <v>41985</v>
      </c>
      <c r="G1462" t="s">
        <v>98</v>
      </c>
      <c r="H1462" s="4">
        <v>1219082</v>
      </c>
      <c r="I1462" t="s">
        <v>1112</v>
      </c>
      <c r="J1462" t="s">
        <v>25</v>
      </c>
      <c r="K1462" s="2"/>
      <c r="L1462" s="10" t="str">
        <f t="shared" si="22"/>
        <v>UNKNOWN</v>
      </c>
      <c r="M1462" t="s">
        <v>104</v>
      </c>
      <c r="N1462" t="s">
        <v>27</v>
      </c>
      <c r="O1462" t="s">
        <v>28</v>
      </c>
      <c r="P1462" t="s">
        <v>9112</v>
      </c>
      <c r="Q1462" t="s">
        <v>29</v>
      </c>
      <c r="R1462" s="4">
        <v>4993</v>
      </c>
      <c r="S1462" t="s">
        <v>30</v>
      </c>
      <c r="T1462" t="s">
        <v>55</v>
      </c>
      <c r="U1462" t="s">
        <v>1884</v>
      </c>
      <c r="V1462" t="str">
        <f>PROPER(Table1[[#This Row],[Product Name]])</f>
        <v>Kleencut Trimmer, Easy Grip</v>
      </c>
      <c r="W1462" s="16">
        <v>200.9</v>
      </c>
      <c r="X1462" s="4">
        <v>7</v>
      </c>
      <c r="Y1462" s="4">
        <v>0</v>
      </c>
      <c r="Z1462" s="16">
        <v>34.019999999999996</v>
      </c>
      <c r="AA1462" s="4">
        <v>34.673000000000002</v>
      </c>
      <c r="AB1462" t="s">
        <v>93</v>
      </c>
    </row>
    <row r="1463" spans="1:28" ht="15" customHeight="1" x14ac:dyDescent="0.25">
      <c r="A1463" t="s">
        <v>9192</v>
      </c>
      <c r="B1463" s="4">
        <v>2014</v>
      </c>
      <c r="C1463" t="s">
        <v>9900</v>
      </c>
      <c r="D1463">
        <v>41982</v>
      </c>
      <c r="E1463" s="1">
        <v>41982</v>
      </c>
      <c r="F1463" s="1">
        <v>41985</v>
      </c>
      <c r="G1463" t="s">
        <v>98</v>
      </c>
      <c r="H1463" s="4">
        <v>1219082</v>
      </c>
      <c r="I1463" t="s">
        <v>1112</v>
      </c>
      <c r="J1463" t="s">
        <v>25</v>
      </c>
      <c r="K1463" s="2"/>
      <c r="L1463" s="10" t="str">
        <f t="shared" si="22"/>
        <v>UNKNOWN</v>
      </c>
      <c r="M1463" t="s">
        <v>104</v>
      </c>
      <c r="N1463" t="s">
        <v>27</v>
      </c>
      <c r="O1463" t="s">
        <v>28</v>
      </c>
      <c r="P1463" t="s">
        <v>9112</v>
      </c>
      <c r="Q1463" t="s">
        <v>29</v>
      </c>
      <c r="R1463" s="4">
        <v>3062</v>
      </c>
      <c r="S1463" t="s">
        <v>30</v>
      </c>
      <c r="T1463" t="s">
        <v>63</v>
      </c>
      <c r="U1463" t="s">
        <v>1885</v>
      </c>
      <c r="V1463" t="str">
        <f>PROPER(Table1[[#This Row],[Product Name]])</f>
        <v>Advantus Rubber Bands, Bulk Pack</v>
      </c>
      <c r="W1463" s="16">
        <v>22.119999999999997</v>
      </c>
      <c r="X1463" s="4">
        <v>2</v>
      </c>
      <c r="Y1463" s="4">
        <v>0</v>
      </c>
      <c r="Z1463" s="16">
        <v>2.8399999999999994</v>
      </c>
      <c r="AA1463" s="4">
        <v>3.4430000000000001</v>
      </c>
      <c r="AB1463" t="s">
        <v>93</v>
      </c>
    </row>
    <row r="1464" spans="1:28" ht="15" customHeight="1" x14ac:dyDescent="0.25">
      <c r="A1464" t="s">
        <v>9192</v>
      </c>
      <c r="B1464" s="4">
        <v>2014</v>
      </c>
      <c r="C1464" t="s">
        <v>9900</v>
      </c>
      <c r="D1464">
        <v>41982</v>
      </c>
      <c r="E1464" s="1">
        <v>41982</v>
      </c>
      <c r="F1464" s="1">
        <v>41985</v>
      </c>
      <c r="G1464" t="s">
        <v>98</v>
      </c>
      <c r="H1464" s="4">
        <v>1219082</v>
      </c>
      <c r="I1464" t="s">
        <v>1112</v>
      </c>
      <c r="J1464" t="s">
        <v>25</v>
      </c>
      <c r="K1464" s="2"/>
      <c r="L1464" s="10" t="str">
        <f t="shared" si="22"/>
        <v>UNKNOWN</v>
      </c>
      <c r="M1464" t="s">
        <v>104</v>
      </c>
      <c r="N1464" t="s">
        <v>27</v>
      </c>
      <c r="O1464" t="s">
        <v>28</v>
      </c>
      <c r="P1464" t="s">
        <v>9112</v>
      </c>
      <c r="Q1464" t="s">
        <v>29</v>
      </c>
      <c r="R1464" s="4">
        <v>3395</v>
      </c>
      <c r="S1464" t="s">
        <v>52</v>
      </c>
      <c r="T1464" t="s">
        <v>57</v>
      </c>
      <c r="U1464" t="s">
        <v>1886</v>
      </c>
      <c r="V1464" t="str">
        <f>PROPER(Table1[[#This Row],[Product Name]])</f>
        <v>Belkin Mouse, Usb</v>
      </c>
      <c r="W1464" s="16">
        <v>81.84</v>
      </c>
      <c r="X1464" s="4">
        <v>3</v>
      </c>
      <c r="Y1464" s="4">
        <v>0</v>
      </c>
      <c r="Z1464" s="16">
        <v>29.46</v>
      </c>
      <c r="AA1464" s="4">
        <v>16.612000000000002</v>
      </c>
      <c r="AB1464" t="s">
        <v>93</v>
      </c>
    </row>
    <row r="1465" spans="1:28" ht="15" customHeight="1" x14ac:dyDescent="0.25">
      <c r="A1465" t="s">
        <v>9192</v>
      </c>
      <c r="B1465" s="4">
        <v>2014</v>
      </c>
      <c r="C1465" t="s">
        <v>9900</v>
      </c>
      <c r="D1465">
        <v>41982</v>
      </c>
      <c r="E1465" s="1">
        <v>41982</v>
      </c>
      <c r="F1465" s="1">
        <v>41985</v>
      </c>
      <c r="G1465" t="s">
        <v>98</v>
      </c>
      <c r="H1465" s="4">
        <v>1219082</v>
      </c>
      <c r="I1465" t="s">
        <v>1112</v>
      </c>
      <c r="J1465" t="s">
        <v>25</v>
      </c>
      <c r="K1465" s="2"/>
      <c r="L1465" s="10" t="str">
        <f t="shared" si="22"/>
        <v>UNKNOWN</v>
      </c>
      <c r="M1465" t="s">
        <v>104</v>
      </c>
      <c r="N1465" t="s">
        <v>27</v>
      </c>
      <c r="O1465" t="s">
        <v>28</v>
      </c>
      <c r="P1465" t="s">
        <v>9112</v>
      </c>
      <c r="Q1465" t="s">
        <v>29</v>
      </c>
      <c r="R1465" s="4">
        <v>4555</v>
      </c>
      <c r="S1465" t="s">
        <v>30</v>
      </c>
      <c r="T1465" t="s">
        <v>31</v>
      </c>
      <c r="U1465" t="s">
        <v>1887</v>
      </c>
      <c r="V1465" t="str">
        <f>PROPER(Table1[[#This Row],[Product Name]])</f>
        <v>Harbour Creations Shipping Labels, Laser Printer Compatible</v>
      </c>
      <c r="W1465" s="16">
        <v>45.84</v>
      </c>
      <c r="X1465" s="4">
        <v>6</v>
      </c>
      <c r="Y1465" s="4">
        <v>0</v>
      </c>
      <c r="Z1465" s="16">
        <v>13.2</v>
      </c>
      <c r="AA1465" s="4">
        <v>5.5649999999999995</v>
      </c>
      <c r="AB1465" t="s">
        <v>93</v>
      </c>
    </row>
    <row r="1466" spans="1:28" ht="15" customHeight="1" x14ac:dyDescent="0.25">
      <c r="A1466" t="s">
        <v>9199</v>
      </c>
      <c r="B1466" s="4">
        <v>2015</v>
      </c>
      <c r="C1466" t="s">
        <v>9901</v>
      </c>
      <c r="D1466">
        <v>42295</v>
      </c>
      <c r="E1466" s="1">
        <v>42295</v>
      </c>
      <c r="F1466" s="1">
        <v>42300</v>
      </c>
      <c r="G1466" t="s">
        <v>88</v>
      </c>
      <c r="H1466" s="4">
        <v>18535143</v>
      </c>
      <c r="I1466" t="s">
        <v>1888</v>
      </c>
      <c r="J1466" t="s">
        <v>77</v>
      </c>
      <c r="K1466" s="2"/>
      <c r="L1466" s="10" t="str">
        <f t="shared" si="22"/>
        <v>UNKNOWN</v>
      </c>
      <c r="M1466" t="s">
        <v>1889</v>
      </c>
      <c r="N1466" t="s">
        <v>1890</v>
      </c>
      <c r="O1466" t="s">
        <v>325</v>
      </c>
      <c r="P1466" t="s">
        <v>9102</v>
      </c>
      <c r="Q1466" t="s">
        <v>29</v>
      </c>
      <c r="R1466" s="4">
        <v>3440</v>
      </c>
      <c r="S1466" t="s">
        <v>38</v>
      </c>
      <c r="T1466" t="s">
        <v>130</v>
      </c>
      <c r="U1466" t="s">
        <v>571</v>
      </c>
      <c r="V1466" t="str">
        <f>PROPER(Table1[[#This Row],[Product Name]])</f>
        <v>Bevis Wood Table, Fully Assembled</v>
      </c>
      <c r="W1466" s="16">
        <v>107.01599999999999</v>
      </c>
      <c r="X1466" s="4">
        <v>1</v>
      </c>
      <c r="Y1466" s="4">
        <v>0.7</v>
      </c>
      <c r="Z1466" s="16">
        <v>-196.20399999999995</v>
      </c>
      <c r="AA1466" s="4">
        <v>2.5499999999999998</v>
      </c>
      <c r="AB1466" t="s">
        <v>93</v>
      </c>
    </row>
    <row r="1467" spans="1:28" ht="15" customHeight="1" x14ac:dyDescent="0.25">
      <c r="A1467" t="s">
        <v>9199</v>
      </c>
      <c r="B1467" s="4">
        <v>2015</v>
      </c>
      <c r="C1467" t="s">
        <v>9901</v>
      </c>
      <c r="D1467">
        <v>42295</v>
      </c>
      <c r="E1467" s="1">
        <v>42295</v>
      </c>
      <c r="F1467" s="1">
        <v>42300</v>
      </c>
      <c r="G1467" t="s">
        <v>88</v>
      </c>
      <c r="H1467" s="4">
        <v>18535143</v>
      </c>
      <c r="I1467" t="s">
        <v>1888</v>
      </c>
      <c r="J1467" t="s">
        <v>77</v>
      </c>
      <c r="K1467" s="2"/>
      <c r="L1467" s="10" t="str">
        <f t="shared" si="22"/>
        <v>UNKNOWN</v>
      </c>
      <c r="M1467" t="s">
        <v>1889</v>
      </c>
      <c r="N1467" t="s">
        <v>1890</v>
      </c>
      <c r="O1467" t="s">
        <v>325</v>
      </c>
      <c r="P1467" t="s">
        <v>9102</v>
      </c>
      <c r="Q1467" t="s">
        <v>29</v>
      </c>
      <c r="R1467" s="4">
        <v>6030</v>
      </c>
      <c r="S1467" t="s">
        <v>30</v>
      </c>
      <c r="T1467" t="s">
        <v>31</v>
      </c>
      <c r="U1467" t="s">
        <v>1891</v>
      </c>
      <c r="V1467" t="str">
        <f>PROPER(Table1[[#This Row],[Product Name]])</f>
        <v>Smead Color Coded Labels, Laser Printer Compatible</v>
      </c>
      <c r="W1467" s="16">
        <v>5.22</v>
      </c>
      <c r="X1467" s="4">
        <v>1</v>
      </c>
      <c r="Y1467" s="4">
        <v>0.4</v>
      </c>
      <c r="Z1467" s="16">
        <v>-1.4000000000000004</v>
      </c>
      <c r="AA1467" s="4">
        <v>1.528</v>
      </c>
      <c r="AB1467" t="s">
        <v>93</v>
      </c>
    </row>
    <row r="1468" spans="1:28" ht="15" customHeight="1" x14ac:dyDescent="0.25">
      <c r="A1468" t="s">
        <v>9192</v>
      </c>
      <c r="B1468" s="4">
        <v>2013</v>
      </c>
      <c r="C1468" t="s">
        <v>9902</v>
      </c>
      <c r="D1468">
        <v>41591</v>
      </c>
      <c r="E1468" s="1">
        <v>41591</v>
      </c>
      <c r="F1468" s="1">
        <v>41591</v>
      </c>
      <c r="G1468" t="s">
        <v>148</v>
      </c>
      <c r="H1468" s="4">
        <v>1517536</v>
      </c>
      <c r="I1468" t="s">
        <v>1791</v>
      </c>
      <c r="J1468" t="s">
        <v>68</v>
      </c>
      <c r="K1468" s="2"/>
      <c r="L1468" s="10" t="str">
        <f t="shared" si="22"/>
        <v>UNKNOWN</v>
      </c>
      <c r="M1468" t="s">
        <v>135</v>
      </c>
      <c r="N1468" t="s">
        <v>135</v>
      </c>
      <c r="O1468" t="s">
        <v>136</v>
      </c>
      <c r="P1468" t="s">
        <v>129</v>
      </c>
      <c r="Q1468" t="s">
        <v>29</v>
      </c>
      <c r="R1468" s="4">
        <v>4001</v>
      </c>
      <c r="S1468" t="s">
        <v>30</v>
      </c>
      <c r="T1468" t="s">
        <v>203</v>
      </c>
      <c r="U1468" t="s">
        <v>1892</v>
      </c>
      <c r="V1468" t="str">
        <f>PROPER(Table1[[#This Row],[Product Name]])</f>
        <v>Eaton Message Books, Recycled</v>
      </c>
      <c r="W1468" s="16">
        <v>21.856000000000002</v>
      </c>
      <c r="X1468" s="4">
        <v>2</v>
      </c>
      <c r="Y1468" s="4">
        <v>0.2</v>
      </c>
      <c r="Z1468" s="16">
        <v>2.9760000000000004</v>
      </c>
      <c r="AA1468" s="4">
        <v>4.0540000000000003</v>
      </c>
      <c r="AB1468" t="s">
        <v>93</v>
      </c>
    </row>
    <row r="1469" spans="1:28" ht="15" customHeight="1" x14ac:dyDescent="0.25">
      <c r="A1469" t="s">
        <v>9199</v>
      </c>
      <c r="B1469" s="4">
        <v>2014</v>
      </c>
      <c r="C1469" t="s">
        <v>9903</v>
      </c>
      <c r="D1469">
        <v>41721</v>
      </c>
      <c r="E1469" s="1">
        <v>41721</v>
      </c>
      <c r="F1469" s="1">
        <v>41723</v>
      </c>
      <c r="G1469" t="s">
        <v>98</v>
      </c>
      <c r="H1469" s="4">
        <v>1757598</v>
      </c>
      <c r="I1469" t="s">
        <v>833</v>
      </c>
      <c r="J1469" t="s">
        <v>25</v>
      </c>
      <c r="K1469" s="2"/>
      <c r="L1469" s="10" t="str">
        <f t="shared" si="22"/>
        <v>UNKNOWN</v>
      </c>
      <c r="M1469" t="s">
        <v>78</v>
      </c>
      <c r="N1469" t="s">
        <v>79</v>
      </c>
      <c r="O1469" t="s">
        <v>79</v>
      </c>
      <c r="P1469" t="s">
        <v>9112</v>
      </c>
      <c r="Q1469" t="s">
        <v>29</v>
      </c>
      <c r="R1469" s="4">
        <v>3608</v>
      </c>
      <c r="S1469" t="s">
        <v>52</v>
      </c>
      <c r="T1469" t="s">
        <v>105</v>
      </c>
      <c r="U1469" t="s">
        <v>855</v>
      </c>
      <c r="V1469" t="str">
        <f>PROPER(Table1[[#This Row],[Product Name]])</f>
        <v>Brother Wireless Fax, Color</v>
      </c>
      <c r="W1469" s="16">
        <v>454.77899999999988</v>
      </c>
      <c r="X1469" s="4">
        <v>3</v>
      </c>
      <c r="Y1469" s="4">
        <v>0.40200000000000002</v>
      </c>
      <c r="Z1469" s="16">
        <v>-260.12099999999998</v>
      </c>
      <c r="AA1469" s="4">
        <v>99.085999999999999</v>
      </c>
      <c r="AB1469" t="s">
        <v>93</v>
      </c>
    </row>
    <row r="1470" spans="1:28" ht="15" customHeight="1" x14ac:dyDescent="0.25">
      <c r="A1470" t="s">
        <v>9192</v>
      </c>
      <c r="B1470" s="4">
        <v>2014</v>
      </c>
      <c r="C1470" t="s">
        <v>9904</v>
      </c>
      <c r="D1470">
        <v>41887</v>
      </c>
      <c r="E1470" s="1">
        <v>41887</v>
      </c>
      <c r="F1470" s="1">
        <v>41894</v>
      </c>
      <c r="G1470" t="s">
        <v>23</v>
      </c>
      <c r="H1470" s="4">
        <v>1061582</v>
      </c>
      <c r="I1470" t="s">
        <v>1893</v>
      </c>
      <c r="J1470" t="s">
        <v>77</v>
      </c>
      <c r="K1470" s="2"/>
      <c r="L1470" s="10" t="str">
        <f t="shared" si="22"/>
        <v>UNKNOWN</v>
      </c>
      <c r="M1470" t="s">
        <v>1560</v>
      </c>
      <c r="N1470" t="s">
        <v>218</v>
      </c>
      <c r="O1470" t="s">
        <v>28</v>
      </c>
      <c r="P1470" t="s">
        <v>9112</v>
      </c>
      <c r="Q1470" t="s">
        <v>29</v>
      </c>
      <c r="R1470" s="4">
        <v>6194</v>
      </c>
      <c r="S1470" t="s">
        <v>30</v>
      </c>
      <c r="T1470" t="s">
        <v>63</v>
      </c>
      <c r="U1470" t="s">
        <v>272</v>
      </c>
      <c r="V1470" t="str">
        <f>PROPER(Table1[[#This Row],[Product Name]])</f>
        <v>Stockwell Push Pins, Assorted Sizes</v>
      </c>
      <c r="W1470" s="16">
        <v>15.24</v>
      </c>
      <c r="X1470" s="4">
        <v>2</v>
      </c>
      <c r="Y1470" s="4">
        <v>0</v>
      </c>
      <c r="Z1470" s="16">
        <v>4.5599999999999996</v>
      </c>
      <c r="AA1470" s="4">
        <v>2.7239999999999998</v>
      </c>
      <c r="AB1470" t="s">
        <v>70</v>
      </c>
    </row>
    <row r="1471" spans="1:28" ht="15" customHeight="1" x14ac:dyDescent="0.25">
      <c r="A1471" t="s">
        <v>9192</v>
      </c>
      <c r="B1471" s="4">
        <v>2014</v>
      </c>
      <c r="C1471" t="s">
        <v>9904</v>
      </c>
      <c r="D1471">
        <v>41887</v>
      </c>
      <c r="E1471" s="1">
        <v>41887</v>
      </c>
      <c r="F1471" s="1">
        <v>41894</v>
      </c>
      <c r="G1471" t="s">
        <v>23</v>
      </c>
      <c r="H1471" s="4">
        <v>1061582</v>
      </c>
      <c r="I1471" t="s">
        <v>1893</v>
      </c>
      <c r="J1471" t="s">
        <v>77</v>
      </c>
      <c r="K1471" s="2"/>
      <c r="L1471" s="10" t="str">
        <f t="shared" si="22"/>
        <v>UNKNOWN</v>
      </c>
      <c r="M1471" t="s">
        <v>1560</v>
      </c>
      <c r="N1471" t="s">
        <v>218</v>
      </c>
      <c r="O1471" t="s">
        <v>28</v>
      </c>
      <c r="P1471" t="s">
        <v>9112</v>
      </c>
      <c r="Q1471" t="s">
        <v>29</v>
      </c>
      <c r="R1471" s="4">
        <v>5435</v>
      </c>
      <c r="S1471" t="s">
        <v>38</v>
      </c>
      <c r="T1471" t="s">
        <v>65</v>
      </c>
      <c r="U1471" t="s">
        <v>1449</v>
      </c>
      <c r="V1471" t="str">
        <f>PROPER(Table1[[#This Row],[Product Name]])</f>
        <v>Office Star Bag Chairs, Red</v>
      </c>
      <c r="W1471" s="16">
        <v>59.136000000000003</v>
      </c>
      <c r="X1471" s="4">
        <v>2</v>
      </c>
      <c r="Y1471" s="4">
        <v>0.2</v>
      </c>
      <c r="Z1471" s="16">
        <v>3.6960000000000006</v>
      </c>
      <c r="AA1471" s="4">
        <v>8.3859999999999992</v>
      </c>
      <c r="AB1471" t="s">
        <v>70</v>
      </c>
    </row>
    <row r="1472" spans="1:28" ht="15" customHeight="1" x14ac:dyDescent="0.25">
      <c r="A1472" t="s">
        <v>9192</v>
      </c>
      <c r="B1472" s="4">
        <v>2014</v>
      </c>
      <c r="C1472" t="s">
        <v>9905</v>
      </c>
      <c r="D1472">
        <v>41774</v>
      </c>
      <c r="E1472" s="1">
        <v>41774</v>
      </c>
      <c r="F1472" s="1">
        <v>41778</v>
      </c>
      <c r="G1472" t="s">
        <v>23</v>
      </c>
      <c r="H1472" s="4">
        <v>14695143</v>
      </c>
      <c r="I1472" t="s">
        <v>1894</v>
      </c>
      <c r="J1472" t="s">
        <v>77</v>
      </c>
      <c r="K1472" s="2"/>
      <c r="L1472" s="10" t="str">
        <f t="shared" si="22"/>
        <v>UNKNOWN</v>
      </c>
      <c r="M1472" t="s">
        <v>1895</v>
      </c>
      <c r="N1472" t="s">
        <v>1896</v>
      </c>
      <c r="O1472" t="s">
        <v>325</v>
      </c>
      <c r="P1472" t="s">
        <v>9102</v>
      </c>
      <c r="Q1472" t="s">
        <v>29</v>
      </c>
      <c r="R1472" s="4">
        <v>5688</v>
      </c>
      <c r="S1472" t="s">
        <v>30</v>
      </c>
      <c r="T1472" t="s">
        <v>107</v>
      </c>
      <c r="U1472" t="s">
        <v>108</v>
      </c>
      <c r="V1472" t="str">
        <f>PROPER(Table1[[#This Row],[Product Name]])</f>
        <v>Rogers Box, Single Width</v>
      </c>
      <c r="W1472" s="16">
        <v>86.4</v>
      </c>
      <c r="X1472" s="4">
        <v>9</v>
      </c>
      <c r="Y1472" s="4">
        <v>0.4</v>
      </c>
      <c r="Z1472" s="16">
        <v>4.3199999999999932</v>
      </c>
      <c r="AA1472" s="4">
        <v>3.7960000000000003</v>
      </c>
      <c r="AB1472" t="s">
        <v>33</v>
      </c>
    </row>
    <row r="1473" spans="1:28" ht="15" customHeight="1" x14ac:dyDescent="0.25">
      <c r="A1473" t="s">
        <v>9192</v>
      </c>
      <c r="B1473" s="4">
        <v>2014</v>
      </c>
      <c r="C1473" t="s">
        <v>9905</v>
      </c>
      <c r="D1473">
        <v>41774</v>
      </c>
      <c r="E1473" s="1">
        <v>41774</v>
      </c>
      <c r="F1473" s="1">
        <v>41778</v>
      </c>
      <c r="G1473" t="s">
        <v>23</v>
      </c>
      <c r="H1473" s="4">
        <v>14695143</v>
      </c>
      <c r="I1473" t="s">
        <v>1894</v>
      </c>
      <c r="J1473" t="s">
        <v>77</v>
      </c>
      <c r="K1473" s="2"/>
      <c r="L1473" s="10" t="str">
        <f t="shared" si="22"/>
        <v>UNKNOWN</v>
      </c>
      <c r="M1473" t="s">
        <v>1895</v>
      </c>
      <c r="N1473" t="s">
        <v>1896</v>
      </c>
      <c r="O1473" t="s">
        <v>325</v>
      </c>
      <c r="P1473" t="s">
        <v>9102</v>
      </c>
      <c r="Q1473" t="s">
        <v>29</v>
      </c>
      <c r="R1473" s="4">
        <v>4121</v>
      </c>
      <c r="S1473" t="s">
        <v>30</v>
      </c>
      <c r="T1473" t="s">
        <v>55</v>
      </c>
      <c r="U1473" t="s">
        <v>1226</v>
      </c>
      <c r="V1473" t="str">
        <f>PROPER(Table1[[#This Row],[Product Name]])</f>
        <v>Elite Letter Opener, High Speed</v>
      </c>
      <c r="W1473" s="16">
        <v>32.04</v>
      </c>
      <c r="X1473" s="4">
        <v>3</v>
      </c>
      <c r="Y1473" s="4">
        <v>0.4</v>
      </c>
      <c r="Z1473" s="16">
        <v>-21.359999999999996</v>
      </c>
      <c r="AA1473" s="4">
        <v>1.845</v>
      </c>
      <c r="AB1473" t="s">
        <v>33</v>
      </c>
    </row>
    <row r="1474" spans="1:28" ht="15" customHeight="1" x14ac:dyDescent="0.25">
      <c r="A1474" t="s">
        <v>9192</v>
      </c>
      <c r="B1474" s="4">
        <v>2013</v>
      </c>
      <c r="C1474" t="s">
        <v>9906</v>
      </c>
      <c r="D1474">
        <v>41628</v>
      </c>
      <c r="E1474" s="1">
        <v>41628</v>
      </c>
      <c r="F1474" s="1">
        <v>41630</v>
      </c>
      <c r="G1474" t="s">
        <v>88</v>
      </c>
      <c r="H1474" s="4">
        <v>1933082</v>
      </c>
      <c r="I1474" t="s">
        <v>1897</v>
      </c>
      <c r="J1474" t="s">
        <v>25</v>
      </c>
      <c r="K1474" s="2"/>
      <c r="L1474" s="10" t="str">
        <f t="shared" si="22"/>
        <v>UNKNOWN</v>
      </c>
      <c r="M1474" t="s">
        <v>1340</v>
      </c>
      <c r="N1474" t="s">
        <v>347</v>
      </c>
      <c r="O1474" t="s">
        <v>28</v>
      </c>
      <c r="P1474" t="s">
        <v>9112</v>
      </c>
      <c r="Q1474" t="s">
        <v>29</v>
      </c>
      <c r="R1474" s="4">
        <v>2915</v>
      </c>
      <c r="S1474" t="s">
        <v>30</v>
      </c>
      <c r="T1474" t="s">
        <v>43</v>
      </c>
      <c r="U1474" t="s">
        <v>1898</v>
      </c>
      <c r="V1474" t="str">
        <f>PROPER(Table1[[#This Row],[Product Name]])</f>
        <v>Acco Hole Reinforcements, Recycled</v>
      </c>
      <c r="W1474" s="16">
        <v>18.719999999999995</v>
      </c>
      <c r="X1474" s="4">
        <v>4</v>
      </c>
      <c r="Y1474" s="4">
        <v>0</v>
      </c>
      <c r="Z1474" s="16">
        <v>8.7200000000000006</v>
      </c>
      <c r="AA1474" s="4">
        <v>1.4910000000000001</v>
      </c>
      <c r="AB1474" t="s">
        <v>33</v>
      </c>
    </row>
    <row r="1475" spans="1:28" ht="15" customHeight="1" x14ac:dyDescent="0.25">
      <c r="A1475" t="s">
        <v>9192</v>
      </c>
      <c r="B1475" s="4">
        <v>2013</v>
      </c>
      <c r="C1475" t="s">
        <v>9906</v>
      </c>
      <c r="D1475">
        <v>41628</v>
      </c>
      <c r="E1475" s="1">
        <v>41628</v>
      </c>
      <c r="F1475" s="1">
        <v>41630</v>
      </c>
      <c r="G1475" t="s">
        <v>88</v>
      </c>
      <c r="H1475" s="4">
        <v>1933082</v>
      </c>
      <c r="I1475" t="s">
        <v>1897</v>
      </c>
      <c r="J1475" t="s">
        <v>25</v>
      </c>
      <c r="K1475" s="2"/>
      <c r="L1475" s="10" t="str">
        <f t="shared" si="22"/>
        <v>UNKNOWN</v>
      </c>
      <c r="M1475" t="s">
        <v>1340</v>
      </c>
      <c r="N1475" t="s">
        <v>347</v>
      </c>
      <c r="O1475" t="s">
        <v>28</v>
      </c>
      <c r="P1475" t="s">
        <v>9112</v>
      </c>
      <c r="Q1475" t="s">
        <v>29</v>
      </c>
      <c r="R1475" s="4">
        <v>4777</v>
      </c>
      <c r="S1475" t="s">
        <v>52</v>
      </c>
      <c r="T1475" t="s">
        <v>105</v>
      </c>
      <c r="U1475" t="s">
        <v>1481</v>
      </c>
      <c r="V1475" t="str">
        <f>PROPER(Table1[[#This Row],[Product Name]])</f>
        <v>Hp Ink, Color</v>
      </c>
      <c r="W1475" s="16">
        <v>779.27832000000012</v>
      </c>
      <c r="X1475" s="4">
        <v>9</v>
      </c>
      <c r="Y1475" s="4">
        <v>2E-3</v>
      </c>
      <c r="Z1475" s="16">
        <v>216.95832000000004</v>
      </c>
      <c r="AA1475" s="4">
        <v>56.503999999999998</v>
      </c>
      <c r="AB1475" t="s">
        <v>33</v>
      </c>
    </row>
    <row r="1476" spans="1:28" ht="15" customHeight="1" x14ac:dyDescent="0.25">
      <c r="A1476" t="s">
        <v>9192</v>
      </c>
      <c r="B1476" s="4">
        <v>2013</v>
      </c>
      <c r="C1476" t="s">
        <v>9906</v>
      </c>
      <c r="D1476">
        <v>41628</v>
      </c>
      <c r="E1476" s="1">
        <v>41628</v>
      </c>
      <c r="F1476" s="1">
        <v>41630</v>
      </c>
      <c r="G1476" t="s">
        <v>88</v>
      </c>
      <c r="H1476" s="4">
        <v>1933082</v>
      </c>
      <c r="I1476" t="s">
        <v>1897</v>
      </c>
      <c r="J1476" t="s">
        <v>25</v>
      </c>
      <c r="K1476" s="2"/>
      <c r="L1476" s="10" t="str">
        <f t="shared" ref="L1476:L1539" si="23">IF(ISBLANK(K1476),"UNKNOWN",K1476)</f>
        <v>UNKNOWN</v>
      </c>
      <c r="M1476" t="s">
        <v>1340</v>
      </c>
      <c r="N1476" t="s">
        <v>347</v>
      </c>
      <c r="O1476" t="s">
        <v>28</v>
      </c>
      <c r="P1476" t="s">
        <v>9112</v>
      </c>
      <c r="Q1476" t="s">
        <v>29</v>
      </c>
      <c r="R1476" s="4">
        <v>3900</v>
      </c>
      <c r="S1476" t="s">
        <v>38</v>
      </c>
      <c r="T1476" t="s">
        <v>41</v>
      </c>
      <c r="U1476" t="s">
        <v>1899</v>
      </c>
      <c r="V1476" t="str">
        <f>PROPER(Table1[[#This Row],[Product Name]])</f>
        <v>Dania Floating Shelf Set, Traditional</v>
      </c>
      <c r="W1476" s="16">
        <v>180.63999999999996</v>
      </c>
      <c r="X1476" s="4">
        <v>2</v>
      </c>
      <c r="Y1476" s="4">
        <v>0.2</v>
      </c>
      <c r="Z1476" s="16">
        <v>-42.919999999999995</v>
      </c>
      <c r="AA1476" s="4">
        <v>15.553000000000001</v>
      </c>
      <c r="AB1476" t="s">
        <v>33</v>
      </c>
    </row>
    <row r="1477" spans="1:28" ht="15" customHeight="1" x14ac:dyDescent="0.25">
      <c r="A1477" t="s">
        <v>9192</v>
      </c>
      <c r="B1477" s="4">
        <v>2013</v>
      </c>
      <c r="C1477" t="s">
        <v>9906</v>
      </c>
      <c r="D1477">
        <v>41628</v>
      </c>
      <c r="E1477" s="1">
        <v>41628</v>
      </c>
      <c r="F1477" s="1">
        <v>41630</v>
      </c>
      <c r="G1477" t="s">
        <v>88</v>
      </c>
      <c r="H1477" s="4">
        <v>1933082</v>
      </c>
      <c r="I1477" t="s">
        <v>1897</v>
      </c>
      <c r="J1477" t="s">
        <v>25</v>
      </c>
      <c r="K1477" s="2"/>
      <c r="L1477" s="10" t="str">
        <f t="shared" si="23"/>
        <v>UNKNOWN</v>
      </c>
      <c r="M1477" t="s">
        <v>1340</v>
      </c>
      <c r="N1477" t="s">
        <v>347</v>
      </c>
      <c r="O1477" t="s">
        <v>28</v>
      </c>
      <c r="P1477" t="s">
        <v>9112</v>
      </c>
      <c r="Q1477" t="s">
        <v>29</v>
      </c>
      <c r="R1477" s="4">
        <v>6057</v>
      </c>
      <c r="S1477" t="s">
        <v>30</v>
      </c>
      <c r="T1477" t="s">
        <v>107</v>
      </c>
      <c r="U1477" t="s">
        <v>1504</v>
      </c>
      <c r="V1477" t="str">
        <f>PROPER(Table1[[#This Row],[Product Name]])</f>
        <v>Smead Shelving, Blue</v>
      </c>
      <c r="W1477" s="16">
        <v>65.239999999999995</v>
      </c>
      <c r="X1477" s="4">
        <v>2</v>
      </c>
      <c r="Y1477" s="4">
        <v>0</v>
      </c>
      <c r="Z1477" s="16">
        <v>0.64</v>
      </c>
      <c r="AA1477" s="4">
        <v>5.6180000000000003</v>
      </c>
      <c r="AB1477" t="s">
        <v>33</v>
      </c>
    </row>
    <row r="1478" spans="1:28" ht="15" customHeight="1" x14ac:dyDescent="0.25">
      <c r="A1478" t="s">
        <v>9192</v>
      </c>
      <c r="B1478" s="4">
        <v>2015</v>
      </c>
      <c r="C1478" t="s">
        <v>9907</v>
      </c>
      <c r="D1478">
        <v>42196</v>
      </c>
      <c r="E1478" s="1">
        <v>42196</v>
      </c>
      <c r="F1478" s="1">
        <v>42201</v>
      </c>
      <c r="G1478" t="s">
        <v>23</v>
      </c>
      <c r="H1478" s="4">
        <v>1936082</v>
      </c>
      <c r="I1478" t="s">
        <v>1900</v>
      </c>
      <c r="J1478" t="s">
        <v>25</v>
      </c>
      <c r="K1478" s="2"/>
      <c r="L1478" s="10" t="str">
        <f t="shared" si="23"/>
        <v>UNKNOWN</v>
      </c>
      <c r="M1478" t="s">
        <v>1396</v>
      </c>
      <c r="N1478" t="s">
        <v>674</v>
      </c>
      <c r="O1478" t="s">
        <v>28</v>
      </c>
      <c r="P1478" t="s">
        <v>9112</v>
      </c>
      <c r="Q1478" t="s">
        <v>29</v>
      </c>
      <c r="R1478" s="4">
        <v>3323</v>
      </c>
      <c r="S1478" t="s">
        <v>30</v>
      </c>
      <c r="T1478" t="s">
        <v>31</v>
      </c>
      <c r="U1478" t="s">
        <v>1807</v>
      </c>
      <c r="V1478" t="str">
        <f>PROPER(Table1[[#This Row],[Product Name]])</f>
        <v>Avery Shipping Labels, Laser Printer Compatible</v>
      </c>
      <c r="W1478" s="16">
        <v>31.599999999999994</v>
      </c>
      <c r="X1478" s="4">
        <v>4</v>
      </c>
      <c r="Y1478" s="4">
        <v>0</v>
      </c>
      <c r="Z1478" s="16">
        <v>15.12</v>
      </c>
      <c r="AA1478" s="4">
        <v>1.3149999999999999</v>
      </c>
      <c r="AB1478" t="s">
        <v>33</v>
      </c>
    </row>
    <row r="1479" spans="1:28" ht="15" customHeight="1" x14ac:dyDescent="0.25">
      <c r="A1479" t="s">
        <v>9192</v>
      </c>
      <c r="B1479" s="4">
        <v>2012</v>
      </c>
      <c r="C1479" t="s">
        <v>9908</v>
      </c>
      <c r="D1479">
        <v>41191</v>
      </c>
      <c r="E1479" s="1">
        <v>41191</v>
      </c>
      <c r="F1479" s="1">
        <v>41195</v>
      </c>
      <c r="G1479" t="s">
        <v>23</v>
      </c>
      <c r="H1479" s="4">
        <v>1657055</v>
      </c>
      <c r="I1479" t="s">
        <v>34</v>
      </c>
      <c r="J1479" t="s">
        <v>25</v>
      </c>
      <c r="K1479" s="2"/>
      <c r="L1479" s="10" t="str">
        <f t="shared" si="23"/>
        <v>UNKNOWN</v>
      </c>
      <c r="M1479" t="s">
        <v>110</v>
      </c>
      <c r="N1479" t="s">
        <v>111</v>
      </c>
      <c r="O1479" t="s">
        <v>112</v>
      </c>
      <c r="P1479" t="s">
        <v>9112</v>
      </c>
      <c r="Q1479" t="s">
        <v>29</v>
      </c>
      <c r="R1479" s="4">
        <v>6008</v>
      </c>
      <c r="S1479" t="s">
        <v>52</v>
      </c>
      <c r="T1479" t="s">
        <v>105</v>
      </c>
      <c r="U1479" t="s">
        <v>451</v>
      </c>
      <c r="V1479" t="str">
        <f>PROPER(Table1[[#This Row],[Product Name]])</f>
        <v>Sharp Personal Copier, Laser</v>
      </c>
      <c r="W1479" s="16">
        <v>143.51999999999998</v>
      </c>
      <c r="X1479" s="4">
        <v>3</v>
      </c>
      <c r="Y1479" s="4">
        <v>0.40200000000000002</v>
      </c>
      <c r="Z1479" s="16">
        <v>9.1199999999999939</v>
      </c>
      <c r="AA1479" s="4">
        <v>4.4459999999999997</v>
      </c>
      <c r="AB1479" t="s">
        <v>33</v>
      </c>
    </row>
    <row r="1480" spans="1:28" ht="15" customHeight="1" x14ac:dyDescent="0.25">
      <c r="A1480" t="s">
        <v>9192</v>
      </c>
      <c r="B1480" s="4">
        <v>2012</v>
      </c>
      <c r="C1480" t="s">
        <v>9908</v>
      </c>
      <c r="D1480">
        <v>41191</v>
      </c>
      <c r="E1480" s="1">
        <v>41191</v>
      </c>
      <c r="F1480" s="1">
        <v>41195</v>
      </c>
      <c r="G1480" t="s">
        <v>23</v>
      </c>
      <c r="H1480" s="4">
        <v>1657055</v>
      </c>
      <c r="I1480" t="s">
        <v>34</v>
      </c>
      <c r="J1480" t="s">
        <v>25</v>
      </c>
      <c r="K1480" s="2"/>
      <c r="L1480" s="10" t="str">
        <f t="shared" si="23"/>
        <v>UNKNOWN</v>
      </c>
      <c r="M1480" t="s">
        <v>110</v>
      </c>
      <c r="N1480" t="s">
        <v>111</v>
      </c>
      <c r="O1480" t="s">
        <v>112</v>
      </c>
      <c r="P1480" t="s">
        <v>9112</v>
      </c>
      <c r="Q1480" t="s">
        <v>29</v>
      </c>
      <c r="R1480" s="4">
        <v>3494</v>
      </c>
      <c r="S1480" t="s">
        <v>30</v>
      </c>
      <c r="T1480" t="s">
        <v>45</v>
      </c>
      <c r="U1480" t="s">
        <v>1383</v>
      </c>
      <c r="V1480" t="str">
        <f>PROPER(Table1[[#This Row],[Product Name]])</f>
        <v>Binney &amp; Smith Pencil Sharpener, Water Color</v>
      </c>
      <c r="W1480" s="16">
        <v>21.552</v>
      </c>
      <c r="X1480" s="4">
        <v>2</v>
      </c>
      <c r="Y1480" s="4">
        <v>0.4</v>
      </c>
      <c r="Z1480" s="16">
        <v>-11.168000000000003</v>
      </c>
      <c r="AA1480" s="4">
        <v>1.2210000000000001</v>
      </c>
      <c r="AB1480" t="s">
        <v>33</v>
      </c>
    </row>
    <row r="1481" spans="1:28" ht="15" customHeight="1" x14ac:dyDescent="0.25">
      <c r="A1481" t="s">
        <v>9192</v>
      </c>
      <c r="B1481" s="4">
        <v>2013</v>
      </c>
      <c r="C1481" t="s">
        <v>9909</v>
      </c>
      <c r="D1481">
        <v>41574</v>
      </c>
      <c r="E1481" s="1">
        <v>41574</v>
      </c>
      <c r="F1481" s="1">
        <v>41577</v>
      </c>
      <c r="G1481" t="s">
        <v>98</v>
      </c>
      <c r="H1481" s="4">
        <v>1538528</v>
      </c>
      <c r="I1481" t="s">
        <v>1830</v>
      </c>
      <c r="J1481" t="s">
        <v>25</v>
      </c>
      <c r="K1481" s="2"/>
      <c r="L1481" s="10" t="str">
        <f t="shared" si="23"/>
        <v>UNKNOWN</v>
      </c>
      <c r="M1481" t="s">
        <v>765</v>
      </c>
      <c r="N1481" t="s">
        <v>766</v>
      </c>
      <c r="O1481" t="s">
        <v>37</v>
      </c>
      <c r="P1481" t="s">
        <v>9102</v>
      </c>
      <c r="Q1481" t="s">
        <v>29</v>
      </c>
      <c r="R1481" s="4">
        <v>3251</v>
      </c>
      <c r="S1481" t="s">
        <v>30</v>
      </c>
      <c r="T1481" t="s">
        <v>43</v>
      </c>
      <c r="U1481" t="s">
        <v>1617</v>
      </c>
      <c r="V1481" t="str">
        <f>PROPER(Table1[[#This Row],[Product Name]])</f>
        <v>Avery Binder, Clear</v>
      </c>
      <c r="W1481" s="16">
        <v>24.720000000000002</v>
      </c>
      <c r="X1481" s="4">
        <v>3</v>
      </c>
      <c r="Y1481" s="4">
        <v>0</v>
      </c>
      <c r="Z1481" s="16">
        <v>5.1599999999999993</v>
      </c>
      <c r="AA1481" s="4">
        <v>9.9139999999999997</v>
      </c>
      <c r="AB1481" t="s">
        <v>138</v>
      </c>
    </row>
    <row r="1482" spans="1:28" ht="15" customHeight="1" x14ac:dyDescent="0.25">
      <c r="A1482" t="s">
        <v>9192</v>
      </c>
      <c r="B1482" s="4">
        <v>2013</v>
      </c>
      <c r="C1482" t="s">
        <v>9910</v>
      </c>
      <c r="D1482">
        <v>41431</v>
      </c>
      <c r="E1482" s="1">
        <v>41431</v>
      </c>
      <c r="F1482" s="1">
        <v>41436</v>
      </c>
      <c r="G1482" t="s">
        <v>23</v>
      </c>
      <c r="H1482" s="4">
        <v>1247582</v>
      </c>
      <c r="I1482" t="s">
        <v>984</v>
      </c>
      <c r="J1482" t="s">
        <v>25</v>
      </c>
      <c r="K1482" s="2"/>
      <c r="L1482" s="10" t="str">
        <f t="shared" si="23"/>
        <v>UNKNOWN</v>
      </c>
      <c r="M1482" t="s">
        <v>1901</v>
      </c>
      <c r="N1482" t="s">
        <v>167</v>
      </c>
      <c r="O1482" t="s">
        <v>28</v>
      </c>
      <c r="P1482" t="s">
        <v>9112</v>
      </c>
      <c r="Q1482" t="s">
        <v>29</v>
      </c>
      <c r="R1482" s="4">
        <v>5226</v>
      </c>
      <c r="S1482" t="s">
        <v>52</v>
      </c>
      <c r="T1482" t="s">
        <v>57</v>
      </c>
      <c r="U1482" t="s">
        <v>1902</v>
      </c>
      <c r="V1482" t="str">
        <f>PROPER(Table1[[#This Row],[Product Name]])</f>
        <v>Memorex Router, Usb</v>
      </c>
      <c r="W1482" s="16">
        <v>821.4</v>
      </c>
      <c r="X1482" s="4">
        <v>5</v>
      </c>
      <c r="Y1482" s="4">
        <v>0</v>
      </c>
      <c r="Z1482" s="16">
        <v>8.1999999999999993</v>
      </c>
      <c r="AA1482" s="4">
        <v>35.420999999999999</v>
      </c>
      <c r="AB1482" t="s">
        <v>33</v>
      </c>
    </row>
    <row r="1483" spans="1:28" ht="15" customHeight="1" x14ac:dyDescent="0.25">
      <c r="A1483" t="s">
        <v>9192</v>
      </c>
      <c r="B1483" s="4">
        <v>2013</v>
      </c>
      <c r="C1483" t="s">
        <v>9910</v>
      </c>
      <c r="D1483">
        <v>41431</v>
      </c>
      <c r="E1483" s="1">
        <v>41431</v>
      </c>
      <c r="F1483" s="1">
        <v>41436</v>
      </c>
      <c r="G1483" t="s">
        <v>23</v>
      </c>
      <c r="H1483" s="4">
        <v>1247582</v>
      </c>
      <c r="I1483" t="s">
        <v>984</v>
      </c>
      <c r="J1483" t="s">
        <v>25</v>
      </c>
      <c r="K1483" s="2"/>
      <c r="L1483" s="10" t="str">
        <f t="shared" si="23"/>
        <v>UNKNOWN</v>
      </c>
      <c r="M1483" t="s">
        <v>1901</v>
      </c>
      <c r="N1483" t="s">
        <v>167</v>
      </c>
      <c r="O1483" t="s">
        <v>28</v>
      </c>
      <c r="P1483" t="s">
        <v>9112</v>
      </c>
      <c r="Q1483" t="s">
        <v>29</v>
      </c>
      <c r="R1483" s="4">
        <v>5888</v>
      </c>
      <c r="S1483" t="s">
        <v>52</v>
      </c>
      <c r="T1483" t="s">
        <v>57</v>
      </c>
      <c r="U1483" t="s">
        <v>710</v>
      </c>
      <c r="V1483" t="str">
        <f>PROPER(Table1[[#This Row],[Product Name]])</f>
        <v>Sandisk Numeric Keypad, Erganomic</v>
      </c>
      <c r="W1483" s="16">
        <v>379.00000000000006</v>
      </c>
      <c r="X1483" s="4">
        <v>10</v>
      </c>
      <c r="Y1483" s="4">
        <v>0</v>
      </c>
      <c r="Z1483" s="16">
        <v>56.79999999999999</v>
      </c>
      <c r="AA1483" s="4">
        <v>32.011000000000003</v>
      </c>
      <c r="AB1483" t="s">
        <v>33</v>
      </c>
    </row>
    <row r="1484" spans="1:28" ht="15" customHeight="1" x14ac:dyDescent="0.25">
      <c r="A1484" t="s">
        <v>9192</v>
      </c>
      <c r="B1484" s="4">
        <v>2013</v>
      </c>
      <c r="C1484" t="s">
        <v>9910</v>
      </c>
      <c r="D1484">
        <v>41431</v>
      </c>
      <c r="E1484" s="1">
        <v>41431</v>
      </c>
      <c r="F1484" s="1">
        <v>41436</v>
      </c>
      <c r="G1484" t="s">
        <v>23</v>
      </c>
      <c r="H1484" s="4">
        <v>1247582</v>
      </c>
      <c r="I1484" t="s">
        <v>984</v>
      </c>
      <c r="J1484" t="s">
        <v>25</v>
      </c>
      <c r="K1484" s="2"/>
      <c r="L1484" s="10" t="str">
        <f t="shared" si="23"/>
        <v>UNKNOWN</v>
      </c>
      <c r="M1484" t="s">
        <v>1901</v>
      </c>
      <c r="N1484" t="s">
        <v>167</v>
      </c>
      <c r="O1484" t="s">
        <v>28</v>
      </c>
      <c r="P1484" t="s">
        <v>9112</v>
      </c>
      <c r="Q1484" t="s">
        <v>29</v>
      </c>
      <c r="R1484" s="4">
        <v>6063</v>
      </c>
      <c r="S1484" t="s">
        <v>30</v>
      </c>
      <c r="T1484" t="s">
        <v>31</v>
      </c>
      <c r="U1484" t="s">
        <v>545</v>
      </c>
      <c r="V1484" t="str">
        <f>PROPER(Table1[[#This Row],[Product Name]])</f>
        <v>Smead Shipping Labels, Alphabetical</v>
      </c>
      <c r="W1484" s="16">
        <v>68.58</v>
      </c>
      <c r="X1484" s="4">
        <v>9</v>
      </c>
      <c r="Y1484" s="4">
        <v>0</v>
      </c>
      <c r="Z1484" s="16">
        <v>26.640000000000004</v>
      </c>
      <c r="AA1484" s="4">
        <v>2.1970000000000001</v>
      </c>
      <c r="AB1484" t="s">
        <v>33</v>
      </c>
    </row>
    <row r="1485" spans="1:28" ht="15" customHeight="1" x14ac:dyDescent="0.25">
      <c r="A1485" t="s">
        <v>9199</v>
      </c>
      <c r="B1485" s="4">
        <v>2015</v>
      </c>
      <c r="C1485" t="s">
        <v>9911</v>
      </c>
      <c r="D1485">
        <v>42159</v>
      </c>
      <c r="E1485" s="1">
        <v>42159</v>
      </c>
      <c r="F1485" s="1">
        <v>42164</v>
      </c>
      <c r="G1485" t="s">
        <v>23</v>
      </c>
      <c r="H1485" s="4">
        <v>12850101</v>
      </c>
      <c r="I1485" t="s">
        <v>951</v>
      </c>
      <c r="J1485" t="s">
        <v>25</v>
      </c>
      <c r="K1485" s="2"/>
      <c r="L1485" s="10" t="str">
        <f t="shared" si="23"/>
        <v>UNKNOWN</v>
      </c>
      <c r="M1485" t="s">
        <v>1903</v>
      </c>
      <c r="N1485" t="s">
        <v>1903</v>
      </c>
      <c r="O1485" t="s">
        <v>226</v>
      </c>
      <c r="P1485" t="s">
        <v>9102</v>
      </c>
      <c r="Q1485" t="s">
        <v>29</v>
      </c>
      <c r="R1485" s="4">
        <v>4126</v>
      </c>
      <c r="S1485" t="s">
        <v>30</v>
      </c>
      <c r="T1485" t="s">
        <v>55</v>
      </c>
      <c r="U1485" t="s">
        <v>472</v>
      </c>
      <c r="V1485" t="str">
        <f>PROPER(Table1[[#This Row],[Product Name]])</f>
        <v>Elite Ruler, Steel</v>
      </c>
      <c r="W1485" s="16">
        <v>15.839999999999998</v>
      </c>
      <c r="X1485" s="4">
        <v>3</v>
      </c>
      <c r="Y1485" s="4">
        <v>0.4</v>
      </c>
      <c r="Z1485" s="16">
        <v>-4.8000000000000016</v>
      </c>
      <c r="AA1485" s="4">
        <v>1.1080000000000001</v>
      </c>
      <c r="AB1485" t="s">
        <v>33</v>
      </c>
    </row>
    <row r="1486" spans="1:28" ht="15" customHeight="1" x14ac:dyDescent="0.25">
      <c r="A1486" t="s">
        <v>9192</v>
      </c>
      <c r="B1486" s="4">
        <v>2014</v>
      </c>
      <c r="C1486" t="s">
        <v>9912</v>
      </c>
      <c r="D1486">
        <v>41656</v>
      </c>
      <c r="E1486" s="1">
        <v>41656</v>
      </c>
      <c r="F1486" s="1">
        <v>41660</v>
      </c>
      <c r="G1486" t="s">
        <v>88</v>
      </c>
      <c r="H1486" s="4">
        <v>1316593</v>
      </c>
      <c r="I1486" t="s">
        <v>1904</v>
      </c>
      <c r="J1486" t="s">
        <v>25</v>
      </c>
      <c r="K1486" s="2"/>
      <c r="L1486" s="10" t="str">
        <f t="shared" si="23"/>
        <v>UNKNOWN</v>
      </c>
      <c r="M1486" t="s">
        <v>61</v>
      </c>
      <c r="N1486" t="s">
        <v>61</v>
      </c>
      <c r="O1486" t="s">
        <v>62</v>
      </c>
      <c r="P1486" t="s">
        <v>9112</v>
      </c>
      <c r="Q1486" t="s">
        <v>29</v>
      </c>
      <c r="R1486" s="4">
        <v>5752</v>
      </c>
      <c r="S1486" t="s">
        <v>38</v>
      </c>
      <c r="T1486" t="s">
        <v>65</v>
      </c>
      <c r="U1486" t="s">
        <v>1905</v>
      </c>
      <c r="V1486" t="str">
        <f>PROPER(Table1[[#This Row],[Product Name]])</f>
        <v>Safco Bag Chairs, Red</v>
      </c>
      <c r="W1486" s="16">
        <v>98.88000000000001</v>
      </c>
      <c r="X1486" s="4">
        <v>3</v>
      </c>
      <c r="Y1486" s="4">
        <v>0</v>
      </c>
      <c r="Z1486" s="16">
        <v>19.739999999999998</v>
      </c>
      <c r="AA1486" s="4">
        <v>16.109000000000002</v>
      </c>
      <c r="AB1486" t="s">
        <v>93</v>
      </c>
    </row>
    <row r="1487" spans="1:28" ht="15" customHeight="1" x14ac:dyDescent="0.25">
      <c r="A1487" t="s">
        <v>9192</v>
      </c>
      <c r="B1487" s="4">
        <v>2014</v>
      </c>
      <c r="C1487" t="s">
        <v>9912</v>
      </c>
      <c r="D1487">
        <v>41656</v>
      </c>
      <c r="E1487" s="1">
        <v>41656</v>
      </c>
      <c r="F1487" s="1">
        <v>41660</v>
      </c>
      <c r="G1487" t="s">
        <v>88</v>
      </c>
      <c r="H1487" s="4">
        <v>1316593</v>
      </c>
      <c r="I1487" t="s">
        <v>1904</v>
      </c>
      <c r="J1487" t="s">
        <v>25</v>
      </c>
      <c r="K1487" s="2"/>
      <c r="L1487" s="10" t="str">
        <f t="shared" si="23"/>
        <v>UNKNOWN</v>
      </c>
      <c r="M1487" t="s">
        <v>61</v>
      </c>
      <c r="N1487" t="s">
        <v>61</v>
      </c>
      <c r="O1487" t="s">
        <v>62</v>
      </c>
      <c r="P1487" t="s">
        <v>9112</v>
      </c>
      <c r="Q1487" t="s">
        <v>29</v>
      </c>
      <c r="R1487" s="4">
        <v>2996</v>
      </c>
      <c r="S1487" t="s">
        <v>30</v>
      </c>
      <c r="T1487" t="s">
        <v>55</v>
      </c>
      <c r="U1487" t="s">
        <v>1906</v>
      </c>
      <c r="V1487" t="str">
        <f>PROPER(Table1[[#This Row],[Product Name]])</f>
        <v>Acme Shears, Steel</v>
      </c>
      <c r="W1487" s="16">
        <v>131.52000000000001</v>
      </c>
      <c r="X1487" s="4">
        <v>4</v>
      </c>
      <c r="Y1487" s="4">
        <v>0</v>
      </c>
      <c r="Z1487" s="16">
        <v>24.96</v>
      </c>
      <c r="AA1487" s="4">
        <v>28.333999999999996</v>
      </c>
      <c r="AB1487" t="s">
        <v>93</v>
      </c>
    </row>
    <row r="1488" spans="1:28" ht="15" customHeight="1" x14ac:dyDescent="0.25">
      <c r="A1488" t="s">
        <v>9192</v>
      </c>
      <c r="B1488" s="4">
        <v>2014</v>
      </c>
      <c r="C1488" t="s">
        <v>9521</v>
      </c>
      <c r="D1488">
        <v>41979</v>
      </c>
      <c r="E1488" s="1">
        <v>41979</v>
      </c>
      <c r="F1488" s="1">
        <v>41984</v>
      </c>
      <c r="G1488" t="s">
        <v>23</v>
      </c>
      <c r="H1488" s="4">
        <v>1132082</v>
      </c>
      <c r="I1488" t="s">
        <v>1128</v>
      </c>
      <c r="J1488" t="s">
        <v>25</v>
      </c>
      <c r="K1488" s="2"/>
      <c r="L1488" s="10" t="str">
        <f t="shared" si="23"/>
        <v>UNKNOWN</v>
      </c>
      <c r="M1488" t="s">
        <v>457</v>
      </c>
      <c r="N1488" t="s">
        <v>275</v>
      </c>
      <c r="O1488" t="s">
        <v>28</v>
      </c>
      <c r="P1488" t="s">
        <v>9112</v>
      </c>
      <c r="Q1488" t="s">
        <v>29</v>
      </c>
      <c r="R1488" s="4">
        <v>4308</v>
      </c>
      <c r="S1488" t="s">
        <v>30</v>
      </c>
      <c r="T1488" t="s">
        <v>55</v>
      </c>
      <c r="U1488" t="s">
        <v>1232</v>
      </c>
      <c r="V1488" t="str">
        <f>PROPER(Table1[[#This Row],[Product Name]])</f>
        <v>Fiskars Letter Opener, Easy Grip</v>
      </c>
      <c r="W1488" s="16">
        <v>118.2</v>
      </c>
      <c r="X1488" s="4">
        <v>6</v>
      </c>
      <c r="Y1488" s="4">
        <v>0</v>
      </c>
      <c r="Z1488" s="16">
        <v>20.04</v>
      </c>
      <c r="AA1488" s="4">
        <v>10.91</v>
      </c>
      <c r="AB1488" t="s">
        <v>33</v>
      </c>
    </row>
    <row r="1489" spans="1:28" ht="15" customHeight="1" x14ac:dyDescent="0.25">
      <c r="A1489" t="s">
        <v>9192</v>
      </c>
      <c r="B1489" s="4">
        <v>2014</v>
      </c>
      <c r="C1489" t="s">
        <v>9521</v>
      </c>
      <c r="D1489">
        <v>41979</v>
      </c>
      <c r="E1489" s="1">
        <v>41979</v>
      </c>
      <c r="F1489" s="1">
        <v>41984</v>
      </c>
      <c r="G1489" t="s">
        <v>23</v>
      </c>
      <c r="H1489" s="4">
        <v>1132082</v>
      </c>
      <c r="I1489" t="s">
        <v>1128</v>
      </c>
      <c r="J1489" t="s">
        <v>25</v>
      </c>
      <c r="K1489" s="2"/>
      <c r="L1489" s="10" t="str">
        <f t="shared" si="23"/>
        <v>UNKNOWN</v>
      </c>
      <c r="M1489" t="s">
        <v>457</v>
      </c>
      <c r="N1489" t="s">
        <v>275</v>
      </c>
      <c r="O1489" t="s">
        <v>28</v>
      </c>
      <c r="P1489" t="s">
        <v>9112</v>
      </c>
      <c r="Q1489" t="s">
        <v>29</v>
      </c>
      <c r="R1489" s="4">
        <v>3671</v>
      </c>
      <c r="S1489" t="s">
        <v>30</v>
      </c>
      <c r="T1489" t="s">
        <v>47</v>
      </c>
      <c r="U1489" t="s">
        <v>931</v>
      </c>
      <c r="V1489" t="str">
        <f>PROPER(Table1[[#This Row],[Product Name]])</f>
        <v>Cameo Manila Envelope, Set Of 50</v>
      </c>
      <c r="W1489" s="16">
        <v>72</v>
      </c>
      <c r="X1489" s="4">
        <v>4</v>
      </c>
      <c r="Y1489" s="4">
        <v>0</v>
      </c>
      <c r="Z1489" s="16">
        <v>5.04</v>
      </c>
      <c r="AA1489" s="4">
        <v>5.4130000000000003</v>
      </c>
      <c r="AB1489" t="s">
        <v>33</v>
      </c>
    </row>
    <row r="1490" spans="1:28" ht="15" customHeight="1" x14ac:dyDescent="0.25">
      <c r="A1490" t="s">
        <v>9199</v>
      </c>
      <c r="B1490" s="4">
        <v>2014</v>
      </c>
      <c r="C1490" t="s">
        <v>9913</v>
      </c>
      <c r="D1490">
        <v>41899</v>
      </c>
      <c r="E1490" s="1">
        <v>41899</v>
      </c>
      <c r="F1490" s="1">
        <v>41901</v>
      </c>
      <c r="G1490" t="s">
        <v>88</v>
      </c>
      <c r="H1490" s="4">
        <v>1559536</v>
      </c>
      <c r="I1490" t="s">
        <v>1767</v>
      </c>
      <c r="J1490" t="s">
        <v>77</v>
      </c>
      <c r="K1490" s="2"/>
      <c r="L1490" s="10" t="str">
        <f t="shared" si="23"/>
        <v>UNKNOWN</v>
      </c>
      <c r="M1490" t="s">
        <v>154</v>
      </c>
      <c r="N1490" t="s">
        <v>154</v>
      </c>
      <c r="O1490" t="s">
        <v>136</v>
      </c>
      <c r="P1490" t="s">
        <v>129</v>
      </c>
      <c r="Q1490" t="s">
        <v>29</v>
      </c>
      <c r="R1490" s="4">
        <v>5376</v>
      </c>
      <c r="S1490" t="s">
        <v>30</v>
      </c>
      <c r="T1490" t="s">
        <v>31</v>
      </c>
      <c r="U1490" t="s">
        <v>1907</v>
      </c>
      <c r="V1490" t="str">
        <f>PROPER(Table1[[#This Row],[Product Name]])</f>
        <v>Novimex Color Coded Labels, Alphabetical</v>
      </c>
      <c r="W1490" s="16">
        <v>13.056000000000001</v>
      </c>
      <c r="X1490" s="4">
        <v>2</v>
      </c>
      <c r="Y1490" s="4">
        <v>0.2</v>
      </c>
      <c r="Z1490" s="16">
        <v>-0.98400000000000032</v>
      </c>
      <c r="AA1490" s="4">
        <v>2.0249999999999999</v>
      </c>
      <c r="AB1490" t="s">
        <v>93</v>
      </c>
    </row>
    <row r="1491" spans="1:28" ht="15" customHeight="1" x14ac:dyDescent="0.25">
      <c r="A1491" t="s">
        <v>9192</v>
      </c>
      <c r="B1491" s="4">
        <v>2015</v>
      </c>
      <c r="C1491" t="s">
        <v>9914</v>
      </c>
      <c r="D1491">
        <v>42328</v>
      </c>
      <c r="E1491" s="1">
        <v>42328</v>
      </c>
      <c r="F1491" s="1">
        <v>42335</v>
      </c>
      <c r="G1491" t="s">
        <v>23</v>
      </c>
      <c r="H1491" s="4">
        <v>1712593</v>
      </c>
      <c r="I1491" t="s">
        <v>1908</v>
      </c>
      <c r="J1491" t="s">
        <v>25</v>
      </c>
      <c r="K1491" s="2"/>
      <c r="L1491" s="10" t="str">
        <f t="shared" si="23"/>
        <v>UNKNOWN</v>
      </c>
      <c r="M1491" t="s">
        <v>61</v>
      </c>
      <c r="N1491" t="s">
        <v>61</v>
      </c>
      <c r="O1491" t="s">
        <v>62</v>
      </c>
      <c r="P1491" t="s">
        <v>9112</v>
      </c>
      <c r="Q1491" t="s">
        <v>29</v>
      </c>
      <c r="R1491" s="4">
        <v>4086</v>
      </c>
      <c r="S1491" t="s">
        <v>38</v>
      </c>
      <c r="T1491" t="s">
        <v>39</v>
      </c>
      <c r="U1491" t="s">
        <v>829</v>
      </c>
      <c r="V1491" t="str">
        <f>PROPER(Table1[[#This Row],[Product Name]])</f>
        <v>Eldon Photo Frame, Erganomic</v>
      </c>
      <c r="W1491" s="16">
        <v>113.46</v>
      </c>
      <c r="X1491" s="4">
        <v>3</v>
      </c>
      <c r="Y1491" s="4">
        <v>0</v>
      </c>
      <c r="Z1491" s="16">
        <v>22.68</v>
      </c>
      <c r="AA1491" s="4">
        <v>7.4159999999999995</v>
      </c>
      <c r="AB1491" t="s">
        <v>33</v>
      </c>
    </row>
    <row r="1492" spans="1:28" ht="15" customHeight="1" x14ac:dyDescent="0.25">
      <c r="A1492" t="s">
        <v>9192</v>
      </c>
      <c r="B1492" s="4">
        <v>2014</v>
      </c>
      <c r="C1492" t="s">
        <v>9915</v>
      </c>
      <c r="D1492">
        <v>41730</v>
      </c>
      <c r="E1492" s="1">
        <v>41730</v>
      </c>
      <c r="F1492" s="1">
        <v>41732</v>
      </c>
      <c r="G1492" t="s">
        <v>98</v>
      </c>
      <c r="H1492" s="4">
        <v>1177018</v>
      </c>
      <c r="I1492" t="s">
        <v>1159</v>
      </c>
      <c r="J1492" t="s">
        <v>25</v>
      </c>
      <c r="K1492" s="2"/>
      <c r="L1492" s="10" t="str">
        <f t="shared" si="23"/>
        <v>UNKNOWN</v>
      </c>
      <c r="M1492" t="s">
        <v>72</v>
      </c>
      <c r="N1492" t="s">
        <v>73</v>
      </c>
      <c r="O1492" t="s">
        <v>51</v>
      </c>
      <c r="P1492" t="s">
        <v>9102</v>
      </c>
      <c r="Q1492" t="s">
        <v>29</v>
      </c>
      <c r="R1492" s="4">
        <v>3029</v>
      </c>
      <c r="S1492" t="s">
        <v>38</v>
      </c>
      <c r="T1492" t="s">
        <v>39</v>
      </c>
      <c r="U1492" t="s">
        <v>1325</v>
      </c>
      <c r="V1492" t="str">
        <f>PROPER(Table1[[#This Row],[Product Name]])</f>
        <v>Advantus Door Stop, Durable</v>
      </c>
      <c r="W1492" s="16">
        <v>140.19999999999999</v>
      </c>
      <c r="X1492" s="4">
        <v>5</v>
      </c>
      <c r="Y1492" s="4">
        <v>0</v>
      </c>
      <c r="Z1492" s="16">
        <v>7</v>
      </c>
      <c r="AA1492" s="4">
        <v>28.589999999999996</v>
      </c>
      <c r="AB1492" t="s">
        <v>93</v>
      </c>
    </row>
    <row r="1493" spans="1:28" ht="15" customHeight="1" x14ac:dyDescent="0.25">
      <c r="A1493" t="s">
        <v>9192</v>
      </c>
      <c r="B1493" s="4">
        <v>2014</v>
      </c>
      <c r="C1493" t="s">
        <v>9915</v>
      </c>
      <c r="D1493">
        <v>41730</v>
      </c>
      <c r="E1493" s="1">
        <v>41730</v>
      </c>
      <c r="F1493" s="1">
        <v>41732</v>
      </c>
      <c r="G1493" t="s">
        <v>98</v>
      </c>
      <c r="H1493" s="4">
        <v>1177018</v>
      </c>
      <c r="I1493" t="s">
        <v>1159</v>
      </c>
      <c r="J1493" t="s">
        <v>25</v>
      </c>
      <c r="K1493" s="2"/>
      <c r="L1493" s="10" t="str">
        <f t="shared" si="23"/>
        <v>UNKNOWN</v>
      </c>
      <c r="M1493" t="s">
        <v>72</v>
      </c>
      <c r="N1493" t="s">
        <v>73</v>
      </c>
      <c r="O1493" t="s">
        <v>51</v>
      </c>
      <c r="P1493" t="s">
        <v>9102</v>
      </c>
      <c r="Q1493" t="s">
        <v>29</v>
      </c>
      <c r="R1493" s="4">
        <v>5221</v>
      </c>
      <c r="S1493" t="s">
        <v>52</v>
      </c>
      <c r="T1493" t="s">
        <v>57</v>
      </c>
      <c r="U1493" t="s">
        <v>1183</v>
      </c>
      <c r="V1493" t="str">
        <f>PROPER(Table1[[#This Row],[Product Name]])</f>
        <v>Memorex Numeric Keypad, Erganomic</v>
      </c>
      <c r="W1493" s="16">
        <v>93.419999999999987</v>
      </c>
      <c r="X1493" s="4">
        <v>3</v>
      </c>
      <c r="Y1493" s="4">
        <v>0</v>
      </c>
      <c r="Z1493" s="16">
        <v>37.320000000000007</v>
      </c>
      <c r="AA1493" s="4">
        <v>13.233000000000001</v>
      </c>
      <c r="AB1493" t="s">
        <v>93</v>
      </c>
    </row>
    <row r="1494" spans="1:28" ht="15" customHeight="1" x14ac:dyDescent="0.25">
      <c r="A1494" t="s">
        <v>9192</v>
      </c>
      <c r="B1494" s="4">
        <v>2012</v>
      </c>
      <c r="C1494" t="s">
        <v>9916</v>
      </c>
      <c r="D1494">
        <v>41061</v>
      </c>
      <c r="E1494" s="1">
        <v>41061</v>
      </c>
      <c r="F1494" s="1">
        <v>41067</v>
      </c>
      <c r="G1494" t="s">
        <v>23</v>
      </c>
      <c r="H1494" s="4">
        <v>1201039</v>
      </c>
      <c r="I1494" t="s">
        <v>1909</v>
      </c>
      <c r="J1494" t="s">
        <v>25</v>
      </c>
      <c r="K1494" s="2"/>
      <c r="L1494" s="10" t="str">
        <f t="shared" si="23"/>
        <v>UNKNOWN</v>
      </c>
      <c r="M1494" t="s">
        <v>812</v>
      </c>
      <c r="N1494" t="s">
        <v>412</v>
      </c>
      <c r="O1494" t="s">
        <v>413</v>
      </c>
      <c r="P1494" t="s">
        <v>9112</v>
      </c>
      <c r="Q1494" t="s">
        <v>29</v>
      </c>
      <c r="R1494" s="4">
        <v>4178</v>
      </c>
      <c r="S1494" t="s">
        <v>52</v>
      </c>
      <c r="T1494" t="s">
        <v>57</v>
      </c>
      <c r="U1494" t="s">
        <v>815</v>
      </c>
      <c r="V1494" t="str">
        <f>PROPER(Table1[[#This Row],[Product Name]])</f>
        <v>Enermax Numeric Keypad, Bluetooth</v>
      </c>
      <c r="W1494" s="16">
        <v>345.24</v>
      </c>
      <c r="X1494" s="4">
        <v>9</v>
      </c>
      <c r="Y1494" s="4">
        <v>0</v>
      </c>
      <c r="Z1494" s="16">
        <v>72.36</v>
      </c>
      <c r="AA1494" s="4">
        <v>15.065000000000001</v>
      </c>
      <c r="AB1494" t="s">
        <v>33</v>
      </c>
    </row>
    <row r="1495" spans="1:28" ht="15" customHeight="1" x14ac:dyDescent="0.25">
      <c r="A1495" t="s">
        <v>9192</v>
      </c>
      <c r="B1495" s="4">
        <v>2012</v>
      </c>
      <c r="C1495" t="s">
        <v>9916</v>
      </c>
      <c r="D1495">
        <v>41061</v>
      </c>
      <c r="E1495" s="1">
        <v>41061</v>
      </c>
      <c r="F1495" s="1">
        <v>41067</v>
      </c>
      <c r="G1495" t="s">
        <v>23</v>
      </c>
      <c r="H1495" s="4">
        <v>1201039</v>
      </c>
      <c r="I1495" t="s">
        <v>1909</v>
      </c>
      <c r="J1495" t="s">
        <v>25</v>
      </c>
      <c r="K1495" s="2"/>
      <c r="L1495" s="10" t="str">
        <f t="shared" si="23"/>
        <v>UNKNOWN</v>
      </c>
      <c r="M1495" t="s">
        <v>812</v>
      </c>
      <c r="N1495" t="s">
        <v>412</v>
      </c>
      <c r="O1495" t="s">
        <v>413</v>
      </c>
      <c r="P1495" t="s">
        <v>9112</v>
      </c>
      <c r="Q1495" t="s">
        <v>29</v>
      </c>
      <c r="R1495" s="4">
        <v>5071</v>
      </c>
      <c r="S1495" t="s">
        <v>38</v>
      </c>
      <c r="T1495" t="s">
        <v>130</v>
      </c>
      <c r="U1495" t="s">
        <v>1910</v>
      </c>
      <c r="V1495" t="str">
        <f>PROPER(Table1[[#This Row],[Product Name]])</f>
        <v>Lesro Wood Table, Adjustable Height</v>
      </c>
      <c r="W1495" s="16">
        <v>1502.7840000000001</v>
      </c>
      <c r="X1495" s="4">
        <v>6</v>
      </c>
      <c r="Y1495" s="4">
        <v>0.2</v>
      </c>
      <c r="Z1495" s="16">
        <v>413.18399999999986</v>
      </c>
      <c r="AA1495" s="4">
        <v>61.092999999999996</v>
      </c>
      <c r="AB1495" t="s">
        <v>33</v>
      </c>
    </row>
    <row r="1496" spans="1:28" ht="15" customHeight="1" x14ac:dyDescent="0.25">
      <c r="A1496" t="s">
        <v>9192</v>
      </c>
      <c r="B1496" s="4">
        <v>2012</v>
      </c>
      <c r="C1496" t="s">
        <v>9916</v>
      </c>
      <c r="D1496">
        <v>41061</v>
      </c>
      <c r="E1496" s="1">
        <v>41061</v>
      </c>
      <c r="F1496" s="1">
        <v>41067</v>
      </c>
      <c r="G1496" t="s">
        <v>23</v>
      </c>
      <c r="H1496" s="4">
        <v>1201039</v>
      </c>
      <c r="I1496" t="s">
        <v>1909</v>
      </c>
      <c r="J1496" t="s">
        <v>25</v>
      </c>
      <c r="K1496" s="2"/>
      <c r="L1496" s="10" t="str">
        <f t="shared" si="23"/>
        <v>UNKNOWN</v>
      </c>
      <c r="M1496" t="s">
        <v>812</v>
      </c>
      <c r="N1496" t="s">
        <v>412</v>
      </c>
      <c r="O1496" t="s">
        <v>413</v>
      </c>
      <c r="P1496" t="s">
        <v>9112</v>
      </c>
      <c r="Q1496" t="s">
        <v>29</v>
      </c>
      <c r="R1496" s="4">
        <v>3030</v>
      </c>
      <c r="S1496" t="s">
        <v>38</v>
      </c>
      <c r="T1496" t="s">
        <v>39</v>
      </c>
      <c r="U1496" t="s">
        <v>1405</v>
      </c>
      <c r="V1496" t="str">
        <f>PROPER(Table1[[#This Row],[Product Name]])</f>
        <v>Advantus Door Stop, Erganomic</v>
      </c>
      <c r="W1496" s="16">
        <v>29.1</v>
      </c>
      <c r="X1496" s="4">
        <v>1</v>
      </c>
      <c r="Y1496" s="4">
        <v>0</v>
      </c>
      <c r="Z1496" s="16">
        <v>4.3600000000000003</v>
      </c>
      <c r="AA1496" s="4">
        <v>1.5980000000000001</v>
      </c>
      <c r="AB1496" t="s">
        <v>33</v>
      </c>
    </row>
    <row r="1497" spans="1:28" ht="15" customHeight="1" x14ac:dyDescent="0.25">
      <c r="A1497" t="s">
        <v>9192</v>
      </c>
      <c r="B1497" s="4">
        <v>2012</v>
      </c>
      <c r="C1497" t="s">
        <v>9916</v>
      </c>
      <c r="D1497">
        <v>41061</v>
      </c>
      <c r="E1497" s="1">
        <v>41061</v>
      </c>
      <c r="F1497" s="1">
        <v>41067</v>
      </c>
      <c r="G1497" t="s">
        <v>23</v>
      </c>
      <c r="H1497" s="4">
        <v>1201039</v>
      </c>
      <c r="I1497" t="s">
        <v>1909</v>
      </c>
      <c r="J1497" t="s">
        <v>25</v>
      </c>
      <c r="K1497" s="2"/>
      <c r="L1497" s="10" t="str">
        <f t="shared" si="23"/>
        <v>UNKNOWN</v>
      </c>
      <c r="M1497" t="s">
        <v>812</v>
      </c>
      <c r="N1497" t="s">
        <v>412</v>
      </c>
      <c r="O1497" t="s">
        <v>413</v>
      </c>
      <c r="P1497" t="s">
        <v>9112</v>
      </c>
      <c r="Q1497" t="s">
        <v>29</v>
      </c>
      <c r="R1497" s="4">
        <v>5872</v>
      </c>
      <c r="S1497" t="s">
        <v>52</v>
      </c>
      <c r="T1497" t="s">
        <v>57</v>
      </c>
      <c r="U1497" t="s">
        <v>1227</v>
      </c>
      <c r="V1497" t="str">
        <f>PROPER(Table1[[#This Row],[Product Name]])</f>
        <v>Sandisk Memory Card, Bluetooth</v>
      </c>
      <c r="W1497" s="16">
        <v>449.64</v>
      </c>
      <c r="X1497" s="4">
        <v>6</v>
      </c>
      <c r="Y1497" s="4">
        <v>0</v>
      </c>
      <c r="Z1497" s="16">
        <v>184.32</v>
      </c>
      <c r="AA1497" s="4">
        <v>42.567999999999998</v>
      </c>
      <c r="AB1497" t="s">
        <v>33</v>
      </c>
    </row>
    <row r="1498" spans="1:28" ht="15" customHeight="1" x14ac:dyDescent="0.25">
      <c r="A1498" t="s">
        <v>9192</v>
      </c>
      <c r="B1498" s="4">
        <v>2012</v>
      </c>
      <c r="C1498" t="s">
        <v>9916</v>
      </c>
      <c r="D1498">
        <v>41061</v>
      </c>
      <c r="E1498" s="1">
        <v>41061</v>
      </c>
      <c r="F1498" s="1">
        <v>41067</v>
      </c>
      <c r="G1498" t="s">
        <v>23</v>
      </c>
      <c r="H1498" s="4">
        <v>1201039</v>
      </c>
      <c r="I1498" t="s">
        <v>1909</v>
      </c>
      <c r="J1498" t="s">
        <v>25</v>
      </c>
      <c r="K1498" s="2"/>
      <c r="L1498" s="10" t="str">
        <f t="shared" si="23"/>
        <v>UNKNOWN</v>
      </c>
      <c r="M1498" t="s">
        <v>812</v>
      </c>
      <c r="N1498" t="s">
        <v>412</v>
      </c>
      <c r="O1498" t="s">
        <v>413</v>
      </c>
      <c r="P1498" t="s">
        <v>9112</v>
      </c>
      <c r="Q1498" t="s">
        <v>29</v>
      </c>
      <c r="R1498" s="4">
        <v>4309</v>
      </c>
      <c r="S1498" t="s">
        <v>30</v>
      </c>
      <c r="T1498" t="s">
        <v>55</v>
      </c>
      <c r="U1498" t="s">
        <v>1911</v>
      </c>
      <c r="V1498" t="str">
        <f>PROPER(Table1[[#This Row],[Product Name]])</f>
        <v>Fiskars Letter Opener, High Speed</v>
      </c>
      <c r="W1498" s="16">
        <v>72.879999999999981</v>
      </c>
      <c r="X1498" s="4">
        <v>4</v>
      </c>
      <c r="Y1498" s="4">
        <v>0</v>
      </c>
      <c r="Z1498" s="16">
        <v>26.96</v>
      </c>
      <c r="AA1498" s="4">
        <v>5.3869999999999996</v>
      </c>
      <c r="AB1498" t="s">
        <v>33</v>
      </c>
    </row>
    <row r="1499" spans="1:28" ht="15" customHeight="1" x14ac:dyDescent="0.25">
      <c r="A1499" t="s">
        <v>9192</v>
      </c>
      <c r="B1499" s="4">
        <v>2012</v>
      </c>
      <c r="C1499" t="s">
        <v>9916</v>
      </c>
      <c r="D1499">
        <v>41061</v>
      </c>
      <c r="E1499" s="1">
        <v>41061</v>
      </c>
      <c r="F1499" s="1">
        <v>41067</v>
      </c>
      <c r="G1499" t="s">
        <v>23</v>
      </c>
      <c r="H1499" s="4">
        <v>1201039</v>
      </c>
      <c r="I1499" t="s">
        <v>1909</v>
      </c>
      <c r="J1499" t="s">
        <v>25</v>
      </c>
      <c r="K1499" s="2"/>
      <c r="L1499" s="10" t="str">
        <f t="shared" si="23"/>
        <v>UNKNOWN</v>
      </c>
      <c r="M1499" t="s">
        <v>812</v>
      </c>
      <c r="N1499" t="s">
        <v>412</v>
      </c>
      <c r="O1499" t="s">
        <v>413</v>
      </c>
      <c r="P1499" t="s">
        <v>9112</v>
      </c>
      <c r="Q1499" t="s">
        <v>29</v>
      </c>
      <c r="R1499" s="4">
        <v>4550</v>
      </c>
      <c r="S1499" t="s">
        <v>30</v>
      </c>
      <c r="T1499" t="s">
        <v>31</v>
      </c>
      <c r="U1499" t="s">
        <v>1382</v>
      </c>
      <c r="V1499" t="str">
        <f>PROPER(Table1[[#This Row],[Product Name]])</f>
        <v>Harbour Creations Round Labels, Alphabetical</v>
      </c>
      <c r="W1499" s="16">
        <v>21.9</v>
      </c>
      <c r="X1499" s="4">
        <v>5</v>
      </c>
      <c r="Y1499" s="4">
        <v>0</v>
      </c>
      <c r="Z1499" s="16">
        <v>7.8</v>
      </c>
      <c r="AA1499" s="4">
        <v>1.514</v>
      </c>
      <c r="AB1499" t="s">
        <v>33</v>
      </c>
    </row>
    <row r="1500" spans="1:28" ht="15" customHeight="1" x14ac:dyDescent="0.25">
      <c r="A1500" t="s">
        <v>9199</v>
      </c>
      <c r="B1500" s="4">
        <v>2013</v>
      </c>
      <c r="C1500" t="s">
        <v>9917</v>
      </c>
      <c r="D1500">
        <v>41537</v>
      </c>
      <c r="E1500" s="1">
        <v>41537</v>
      </c>
      <c r="F1500" s="1">
        <v>41539</v>
      </c>
      <c r="G1500" t="s">
        <v>88</v>
      </c>
      <c r="H1500" s="4">
        <v>1910582</v>
      </c>
      <c r="I1500" t="s">
        <v>1912</v>
      </c>
      <c r="J1500" t="s">
        <v>25</v>
      </c>
      <c r="K1500" s="2"/>
      <c r="L1500" s="10" t="str">
        <f t="shared" si="23"/>
        <v>UNKNOWN</v>
      </c>
      <c r="M1500" t="s">
        <v>1913</v>
      </c>
      <c r="N1500" t="s">
        <v>218</v>
      </c>
      <c r="O1500" t="s">
        <v>28</v>
      </c>
      <c r="P1500" t="s">
        <v>9112</v>
      </c>
      <c r="Q1500" t="s">
        <v>29</v>
      </c>
      <c r="R1500" s="4">
        <v>3928</v>
      </c>
      <c r="S1500" t="s">
        <v>38</v>
      </c>
      <c r="T1500" t="s">
        <v>39</v>
      </c>
      <c r="U1500" t="s">
        <v>102</v>
      </c>
      <c r="V1500" t="str">
        <f>PROPER(Table1[[#This Row],[Product Name]])</f>
        <v>Deflect-O Clock, Black</v>
      </c>
      <c r="W1500" s="16">
        <v>60.371999999999993</v>
      </c>
      <c r="X1500" s="4">
        <v>3</v>
      </c>
      <c r="Y1500" s="4">
        <v>0.4</v>
      </c>
      <c r="Z1500" s="16">
        <v>-25.187999999999999</v>
      </c>
      <c r="AA1500" s="4">
        <v>3.8029999999999999</v>
      </c>
      <c r="AB1500" t="s">
        <v>93</v>
      </c>
    </row>
    <row r="1501" spans="1:28" ht="15" customHeight="1" x14ac:dyDescent="0.25">
      <c r="A1501" t="s">
        <v>9192</v>
      </c>
      <c r="B1501" s="4">
        <v>2014</v>
      </c>
      <c r="C1501" t="s">
        <v>9918</v>
      </c>
      <c r="D1501">
        <v>41944</v>
      </c>
      <c r="E1501" s="1">
        <v>41944</v>
      </c>
      <c r="F1501" s="1">
        <v>41950</v>
      </c>
      <c r="G1501" t="s">
        <v>23</v>
      </c>
      <c r="H1501" s="4">
        <v>21070143</v>
      </c>
      <c r="I1501" t="s">
        <v>1914</v>
      </c>
      <c r="J1501" t="s">
        <v>25</v>
      </c>
      <c r="K1501" s="2"/>
      <c r="L1501" s="10" t="str">
        <f t="shared" si="23"/>
        <v>UNKNOWN</v>
      </c>
      <c r="M1501" t="s">
        <v>1915</v>
      </c>
      <c r="N1501" t="s">
        <v>1916</v>
      </c>
      <c r="O1501" t="s">
        <v>325</v>
      </c>
      <c r="P1501" t="s">
        <v>9102</v>
      </c>
      <c r="Q1501" t="s">
        <v>29</v>
      </c>
      <c r="R1501" s="4">
        <v>6167</v>
      </c>
      <c r="S1501" t="s">
        <v>30</v>
      </c>
      <c r="T1501" t="s">
        <v>55</v>
      </c>
      <c r="U1501" t="s">
        <v>168</v>
      </c>
      <c r="V1501" t="str">
        <f>PROPER(Table1[[#This Row],[Product Name]])</f>
        <v>Stiletto Letter Opener, Steel</v>
      </c>
      <c r="W1501" s="16">
        <v>20.064</v>
      </c>
      <c r="X1501" s="4">
        <v>2</v>
      </c>
      <c r="Y1501" s="4">
        <v>0.4</v>
      </c>
      <c r="Z1501" s="16">
        <v>0.98399999999999754</v>
      </c>
      <c r="AA1501" s="4">
        <v>1.474</v>
      </c>
      <c r="AB1501" t="s">
        <v>33</v>
      </c>
    </row>
    <row r="1502" spans="1:28" ht="15" customHeight="1" x14ac:dyDescent="0.25">
      <c r="A1502" t="s">
        <v>9192</v>
      </c>
      <c r="B1502" s="4">
        <v>2014</v>
      </c>
      <c r="C1502" t="s">
        <v>9919</v>
      </c>
      <c r="D1502">
        <v>41844</v>
      </c>
      <c r="E1502" s="1">
        <v>41844</v>
      </c>
      <c r="F1502" s="1">
        <v>41845</v>
      </c>
      <c r="G1502" t="s">
        <v>98</v>
      </c>
      <c r="H1502" s="4">
        <v>1319539</v>
      </c>
      <c r="I1502" t="s">
        <v>95</v>
      </c>
      <c r="J1502" t="s">
        <v>77</v>
      </c>
      <c r="K1502" s="2"/>
      <c r="L1502" s="10" t="str">
        <f t="shared" si="23"/>
        <v>UNKNOWN</v>
      </c>
      <c r="M1502" t="s">
        <v>812</v>
      </c>
      <c r="N1502" t="s">
        <v>412</v>
      </c>
      <c r="O1502" t="s">
        <v>413</v>
      </c>
      <c r="P1502" t="s">
        <v>9112</v>
      </c>
      <c r="Q1502" t="s">
        <v>29</v>
      </c>
      <c r="R1502" s="4">
        <v>4865</v>
      </c>
      <c r="S1502" t="s">
        <v>38</v>
      </c>
      <c r="T1502" t="s">
        <v>41</v>
      </c>
      <c r="U1502" t="s">
        <v>132</v>
      </c>
      <c r="V1502" t="str">
        <f>PROPER(Table1[[#This Row],[Product Name]])</f>
        <v>Ikea Stackable Bookrack, Mobile</v>
      </c>
      <c r="W1502" s="16">
        <v>250.2</v>
      </c>
      <c r="X1502" s="4">
        <v>3</v>
      </c>
      <c r="Y1502" s="4">
        <v>0</v>
      </c>
      <c r="Z1502" s="16">
        <v>80.040000000000006</v>
      </c>
      <c r="AA1502" s="4">
        <v>97.891999999999996</v>
      </c>
      <c r="AB1502" t="s">
        <v>138</v>
      </c>
    </row>
    <row r="1503" spans="1:28" ht="15" customHeight="1" x14ac:dyDescent="0.25">
      <c r="A1503" t="s">
        <v>9192</v>
      </c>
      <c r="B1503" s="4">
        <v>2015</v>
      </c>
      <c r="C1503" t="s">
        <v>9920</v>
      </c>
      <c r="D1503">
        <v>42012</v>
      </c>
      <c r="E1503" s="1">
        <v>42012</v>
      </c>
      <c r="F1503" s="1">
        <v>42017</v>
      </c>
      <c r="G1503" t="s">
        <v>23</v>
      </c>
      <c r="H1503" s="4">
        <v>2170018</v>
      </c>
      <c r="I1503" t="s">
        <v>1917</v>
      </c>
      <c r="J1503" t="s">
        <v>68</v>
      </c>
      <c r="K1503" s="2"/>
      <c r="L1503" s="10" t="str">
        <f t="shared" si="23"/>
        <v>UNKNOWN</v>
      </c>
      <c r="M1503" t="s">
        <v>72</v>
      </c>
      <c r="N1503" t="s">
        <v>73</v>
      </c>
      <c r="O1503" t="s">
        <v>51</v>
      </c>
      <c r="P1503" t="s">
        <v>9102</v>
      </c>
      <c r="Q1503" t="s">
        <v>29</v>
      </c>
      <c r="R1503" s="4">
        <v>3148</v>
      </c>
      <c r="S1503" t="s">
        <v>52</v>
      </c>
      <c r="T1503" t="s">
        <v>115</v>
      </c>
      <c r="U1503" t="s">
        <v>1471</v>
      </c>
      <c r="V1503" t="str">
        <f>PROPER(Table1[[#This Row],[Product Name]])</f>
        <v>Apple Smart Phone, Full Size</v>
      </c>
      <c r="W1503" s="16">
        <v>3393.12</v>
      </c>
      <c r="X1503" s="4">
        <v>8</v>
      </c>
      <c r="Y1503" s="4">
        <v>0</v>
      </c>
      <c r="Z1503" s="16">
        <v>101.76</v>
      </c>
      <c r="AA1503" s="4">
        <v>258.83499999999998</v>
      </c>
      <c r="AB1503" t="s">
        <v>33</v>
      </c>
    </row>
    <row r="1504" spans="1:28" ht="15" customHeight="1" x14ac:dyDescent="0.25">
      <c r="A1504" t="s">
        <v>9192</v>
      </c>
      <c r="B1504" s="4">
        <v>2015</v>
      </c>
      <c r="C1504" t="s">
        <v>9920</v>
      </c>
      <c r="D1504">
        <v>42012</v>
      </c>
      <c r="E1504" s="1">
        <v>42012</v>
      </c>
      <c r="F1504" s="1">
        <v>42017</v>
      </c>
      <c r="G1504" t="s">
        <v>23</v>
      </c>
      <c r="H1504" s="4">
        <v>2170018</v>
      </c>
      <c r="I1504" t="s">
        <v>1917</v>
      </c>
      <c r="J1504" t="s">
        <v>68</v>
      </c>
      <c r="K1504" s="2"/>
      <c r="L1504" s="10" t="str">
        <f t="shared" si="23"/>
        <v>UNKNOWN</v>
      </c>
      <c r="M1504" t="s">
        <v>72</v>
      </c>
      <c r="N1504" t="s">
        <v>73</v>
      </c>
      <c r="O1504" t="s">
        <v>51</v>
      </c>
      <c r="P1504" t="s">
        <v>9102</v>
      </c>
      <c r="Q1504" t="s">
        <v>29</v>
      </c>
      <c r="R1504" s="4">
        <v>6205</v>
      </c>
      <c r="S1504" t="s">
        <v>30</v>
      </c>
      <c r="T1504" t="s">
        <v>63</v>
      </c>
      <c r="U1504" t="s">
        <v>1170</v>
      </c>
      <c r="V1504" t="str">
        <f>PROPER(Table1[[#This Row],[Product Name]])</f>
        <v>Stockwell Thumb Tacks, 12 Pack</v>
      </c>
      <c r="W1504" s="16">
        <v>17.280000000000005</v>
      </c>
      <c r="X1504" s="4">
        <v>2</v>
      </c>
      <c r="Y1504" s="4">
        <v>0</v>
      </c>
      <c r="Z1504" s="16">
        <v>6.36</v>
      </c>
      <c r="AA1504" s="4">
        <v>1.1160000000000001</v>
      </c>
      <c r="AB1504" t="s">
        <v>33</v>
      </c>
    </row>
    <row r="1505" spans="1:28" ht="15" customHeight="1" x14ac:dyDescent="0.25">
      <c r="A1505" t="s">
        <v>9192</v>
      </c>
      <c r="B1505" s="4">
        <v>2015</v>
      </c>
      <c r="C1505" t="s">
        <v>9920</v>
      </c>
      <c r="D1505">
        <v>42012</v>
      </c>
      <c r="E1505" s="1">
        <v>42012</v>
      </c>
      <c r="F1505" s="1">
        <v>42017</v>
      </c>
      <c r="G1505" t="s">
        <v>23</v>
      </c>
      <c r="H1505" s="4">
        <v>2170018</v>
      </c>
      <c r="I1505" t="s">
        <v>1917</v>
      </c>
      <c r="J1505" t="s">
        <v>68</v>
      </c>
      <c r="K1505" s="2"/>
      <c r="L1505" s="10" t="str">
        <f t="shared" si="23"/>
        <v>UNKNOWN</v>
      </c>
      <c r="M1505" t="s">
        <v>72</v>
      </c>
      <c r="N1505" t="s">
        <v>73</v>
      </c>
      <c r="O1505" t="s">
        <v>51</v>
      </c>
      <c r="P1505" t="s">
        <v>9102</v>
      </c>
      <c r="Q1505" t="s">
        <v>29</v>
      </c>
      <c r="R1505" s="4">
        <v>5037</v>
      </c>
      <c r="S1505" t="s">
        <v>30</v>
      </c>
      <c r="T1505" t="s">
        <v>47</v>
      </c>
      <c r="U1505" t="s">
        <v>1452</v>
      </c>
      <c r="V1505" t="str">
        <f>PROPER(Table1[[#This Row],[Product Name]])</f>
        <v>Kraft Manila Envelope, Recycled</v>
      </c>
      <c r="W1505" s="16">
        <v>67.44</v>
      </c>
      <c r="X1505" s="4">
        <v>4</v>
      </c>
      <c r="Y1505" s="4">
        <v>0</v>
      </c>
      <c r="Z1505" s="16">
        <v>30.32</v>
      </c>
      <c r="AA1505" s="4">
        <v>7.694</v>
      </c>
      <c r="AB1505" t="s">
        <v>33</v>
      </c>
    </row>
    <row r="1506" spans="1:28" ht="15" customHeight="1" x14ac:dyDescent="0.25">
      <c r="A1506" t="s">
        <v>9192</v>
      </c>
      <c r="B1506" s="4">
        <v>2015</v>
      </c>
      <c r="C1506" t="s">
        <v>9920</v>
      </c>
      <c r="D1506">
        <v>42012</v>
      </c>
      <c r="E1506" s="1">
        <v>42012</v>
      </c>
      <c r="F1506" s="1">
        <v>42017</v>
      </c>
      <c r="G1506" t="s">
        <v>23</v>
      </c>
      <c r="H1506" s="4">
        <v>2170018</v>
      </c>
      <c r="I1506" t="s">
        <v>1917</v>
      </c>
      <c r="J1506" t="s">
        <v>68</v>
      </c>
      <c r="K1506" s="2"/>
      <c r="L1506" s="10" t="str">
        <f t="shared" si="23"/>
        <v>UNKNOWN</v>
      </c>
      <c r="M1506" t="s">
        <v>72</v>
      </c>
      <c r="N1506" t="s">
        <v>73</v>
      </c>
      <c r="O1506" t="s">
        <v>51</v>
      </c>
      <c r="P1506" t="s">
        <v>9102</v>
      </c>
      <c r="Q1506" t="s">
        <v>29</v>
      </c>
      <c r="R1506" s="4">
        <v>3153</v>
      </c>
      <c r="S1506" t="s">
        <v>52</v>
      </c>
      <c r="T1506" t="s">
        <v>115</v>
      </c>
      <c r="U1506" t="s">
        <v>1918</v>
      </c>
      <c r="V1506" t="str">
        <f>PROPER(Table1[[#This Row],[Product Name]])</f>
        <v>Apple Speaker Phone, With Caller Id</v>
      </c>
      <c r="W1506" s="16">
        <v>164.4</v>
      </c>
      <c r="X1506" s="4">
        <v>2</v>
      </c>
      <c r="Y1506" s="4">
        <v>0</v>
      </c>
      <c r="Z1506" s="16">
        <v>6.56</v>
      </c>
      <c r="AA1506" s="4">
        <v>6.6719999999999997</v>
      </c>
      <c r="AB1506" t="s">
        <v>33</v>
      </c>
    </row>
    <row r="1507" spans="1:28" ht="15" customHeight="1" x14ac:dyDescent="0.25">
      <c r="A1507" t="s">
        <v>9192</v>
      </c>
      <c r="B1507" s="4">
        <v>2012</v>
      </c>
      <c r="C1507" t="s">
        <v>9921</v>
      </c>
      <c r="D1507">
        <v>41165</v>
      </c>
      <c r="E1507" s="1">
        <v>41165</v>
      </c>
      <c r="F1507" s="1">
        <v>41171</v>
      </c>
      <c r="G1507" t="s">
        <v>23</v>
      </c>
      <c r="H1507" s="4">
        <v>1369082</v>
      </c>
      <c r="I1507" t="s">
        <v>624</v>
      </c>
      <c r="J1507" t="s">
        <v>25</v>
      </c>
      <c r="K1507" s="2"/>
      <c r="L1507" s="10" t="str">
        <f t="shared" si="23"/>
        <v>UNKNOWN</v>
      </c>
      <c r="M1507" t="s">
        <v>424</v>
      </c>
      <c r="N1507" t="s">
        <v>425</v>
      </c>
      <c r="O1507" t="s">
        <v>28</v>
      </c>
      <c r="P1507" t="s">
        <v>9112</v>
      </c>
      <c r="Q1507" t="s">
        <v>29</v>
      </c>
      <c r="R1507" s="4">
        <v>4530</v>
      </c>
      <c r="S1507" t="s">
        <v>38</v>
      </c>
      <c r="T1507" t="s">
        <v>65</v>
      </c>
      <c r="U1507" t="s">
        <v>1028</v>
      </c>
      <c r="V1507" t="str">
        <f>PROPER(Table1[[#This Row],[Product Name]])</f>
        <v>Harbour Creations Executive Leather Armchair, Adjustable</v>
      </c>
      <c r="W1507" s="16">
        <v>507.84000000000003</v>
      </c>
      <c r="X1507" s="4">
        <v>2</v>
      </c>
      <c r="Y1507" s="4">
        <v>0.2</v>
      </c>
      <c r="Z1507" s="16">
        <v>50.759999999999991</v>
      </c>
      <c r="AA1507" s="4">
        <v>40.166000000000004</v>
      </c>
      <c r="AB1507" t="s">
        <v>33</v>
      </c>
    </row>
    <row r="1508" spans="1:28" ht="15" customHeight="1" x14ac:dyDescent="0.25">
      <c r="A1508" t="s">
        <v>9192</v>
      </c>
      <c r="B1508" s="4">
        <v>2012</v>
      </c>
      <c r="C1508" t="s">
        <v>9921</v>
      </c>
      <c r="D1508">
        <v>41165</v>
      </c>
      <c r="E1508" s="1">
        <v>41165</v>
      </c>
      <c r="F1508" s="1">
        <v>41171</v>
      </c>
      <c r="G1508" t="s">
        <v>23</v>
      </c>
      <c r="H1508" s="4">
        <v>1369082</v>
      </c>
      <c r="I1508" t="s">
        <v>624</v>
      </c>
      <c r="J1508" t="s">
        <v>25</v>
      </c>
      <c r="K1508" s="2"/>
      <c r="L1508" s="10" t="str">
        <f t="shared" si="23"/>
        <v>UNKNOWN</v>
      </c>
      <c r="M1508" t="s">
        <v>424</v>
      </c>
      <c r="N1508" t="s">
        <v>425</v>
      </c>
      <c r="O1508" t="s">
        <v>28</v>
      </c>
      <c r="P1508" t="s">
        <v>9112</v>
      </c>
      <c r="Q1508" t="s">
        <v>29</v>
      </c>
      <c r="R1508" s="4">
        <v>6263</v>
      </c>
      <c r="S1508" t="s">
        <v>30</v>
      </c>
      <c r="T1508" t="s">
        <v>107</v>
      </c>
      <c r="U1508" t="s">
        <v>1919</v>
      </c>
      <c r="V1508" t="str">
        <f>PROPER(Table1[[#This Row],[Product Name]])</f>
        <v>Tenex Lockers, Single Width</v>
      </c>
      <c r="W1508" s="16">
        <v>408.35999999999996</v>
      </c>
      <c r="X1508" s="4">
        <v>3</v>
      </c>
      <c r="Y1508" s="4">
        <v>0</v>
      </c>
      <c r="Z1508" s="16">
        <v>77.580000000000013</v>
      </c>
      <c r="AA1508" s="4">
        <v>26.977999999999998</v>
      </c>
      <c r="AB1508" t="s">
        <v>33</v>
      </c>
    </row>
    <row r="1509" spans="1:28" ht="15" customHeight="1" x14ac:dyDescent="0.25">
      <c r="A1509" t="s">
        <v>9192</v>
      </c>
      <c r="B1509" s="4">
        <v>2012</v>
      </c>
      <c r="C1509" t="s">
        <v>9921</v>
      </c>
      <c r="D1509">
        <v>41165</v>
      </c>
      <c r="E1509" s="1">
        <v>41165</v>
      </c>
      <c r="F1509" s="1">
        <v>41171</v>
      </c>
      <c r="G1509" t="s">
        <v>23</v>
      </c>
      <c r="H1509" s="4">
        <v>1369082</v>
      </c>
      <c r="I1509" t="s">
        <v>624</v>
      </c>
      <c r="J1509" t="s">
        <v>25</v>
      </c>
      <c r="K1509" s="2"/>
      <c r="L1509" s="10" t="str">
        <f t="shared" si="23"/>
        <v>UNKNOWN</v>
      </c>
      <c r="M1509" t="s">
        <v>424</v>
      </c>
      <c r="N1509" t="s">
        <v>425</v>
      </c>
      <c r="O1509" t="s">
        <v>28</v>
      </c>
      <c r="P1509" t="s">
        <v>9112</v>
      </c>
      <c r="Q1509" t="s">
        <v>29</v>
      </c>
      <c r="R1509" s="4">
        <v>4663</v>
      </c>
      <c r="S1509" t="s">
        <v>30</v>
      </c>
      <c r="T1509" t="s">
        <v>31</v>
      </c>
      <c r="U1509" t="s">
        <v>1920</v>
      </c>
      <c r="V1509" t="str">
        <f>PROPER(Table1[[#This Row],[Product Name]])</f>
        <v>Hon Legal Exhibit Labels, Adjustable</v>
      </c>
      <c r="W1509" s="16">
        <v>17.52</v>
      </c>
      <c r="X1509" s="4">
        <v>3</v>
      </c>
      <c r="Y1509" s="4">
        <v>0</v>
      </c>
      <c r="Z1509" s="16">
        <v>2.4</v>
      </c>
      <c r="AA1509" s="4">
        <v>1.9730000000000001</v>
      </c>
      <c r="AB1509" t="s">
        <v>33</v>
      </c>
    </row>
    <row r="1510" spans="1:28" ht="15" customHeight="1" x14ac:dyDescent="0.25">
      <c r="A1510" t="s">
        <v>9199</v>
      </c>
      <c r="B1510" s="4">
        <v>2013</v>
      </c>
      <c r="C1510" t="s">
        <v>9922</v>
      </c>
      <c r="D1510">
        <v>41424</v>
      </c>
      <c r="E1510" s="1">
        <v>41424</v>
      </c>
      <c r="F1510" s="1">
        <v>41426</v>
      </c>
      <c r="G1510" t="s">
        <v>98</v>
      </c>
      <c r="H1510" s="4">
        <v>2041037</v>
      </c>
      <c r="I1510" t="s">
        <v>310</v>
      </c>
      <c r="J1510" t="s">
        <v>25</v>
      </c>
      <c r="K1510" s="2"/>
      <c r="L1510" s="10" t="str">
        <f t="shared" si="23"/>
        <v>UNKNOWN</v>
      </c>
      <c r="M1510" t="s">
        <v>1921</v>
      </c>
      <c r="N1510" t="s">
        <v>1922</v>
      </c>
      <c r="O1510" t="s">
        <v>1923</v>
      </c>
      <c r="P1510" t="s">
        <v>9102</v>
      </c>
      <c r="Q1510" t="s">
        <v>29</v>
      </c>
      <c r="R1510" s="4">
        <v>3353</v>
      </c>
      <c r="S1510" t="s">
        <v>38</v>
      </c>
      <c r="T1510" t="s">
        <v>130</v>
      </c>
      <c r="U1510" t="s">
        <v>1924</v>
      </c>
      <c r="V1510" t="str">
        <f>PROPER(Table1[[#This Row],[Product Name]])</f>
        <v>Barricks Training Table, Fully Assembled</v>
      </c>
      <c r="W1510" s="16">
        <v>341.08800000000008</v>
      </c>
      <c r="X1510" s="4">
        <v>2</v>
      </c>
      <c r="Y1510" s="4">
        <v>0.2</v>
      </c>
      <c r="Z1510" s="16">
        <v>-76.75200000000001</v>
      </c>
      <c r="AA1510" s="4">
        <v>28.75</v>
      </c>
      <c r="AB1510" t="s">
        <v>93</v>
      </c>
    </row>
    <row r="1511" spans="1:28" ht="15" customHeight="1" x14ac:dyDescent="0.25">
      <c r="A1511" t="s">
        <v>9199</v>
      </c>
      <c r="B1511" s="4">
        <v>2013</v>
      </c>
      <c r="C1511" t="s">
        <v>9922</v>
      </c>
      <c r="D1511">
        <v>41424</v>
      </c>
      <c r="E1511" s="1">
        <v>41424</v>
      </c>
      <c r="F1511" s="1">
        <v>41426</v>
      </c>
      <c r="G1511" t="s">
        <v>98</v>
      </c>
      <c r="H1511" s="4">
        <v>2041037</v>
      </c>
      <c r="I1511" t="s">
        <v>310</v>
      </c>
      <c r="J1511" t="s">
        <v>25</v>
      </c>
      <c r="K1511" s="2"/>
      <c r="L1511" s="10" t="str">
        <f t="shared" si="23"/>
        <v>UNKNOWN</v>
      </c>
      <c r="M1511" t="s">
        <v>1921</v>
      </c>
      <c r="N1511" t="s">
        <v>1922</v>
      </c>
      <c r="O1511" t="s">
        <v>1923</v>
      </c>
      <c r="P1511" t="s">
        <v>9102</v>
      </c>
      <c r="Q1511" t="s">
        <v>29</v>
      </c>
      <c r="R1511" s="4">
        <v>4107</v>
      </c>
      <c r="S1511" t="s">
        <v>30</v>
      </c>
      <c r="T1511" t="s">
        <v>107</v>
      </c>
      <c r="U1511" t="s">
        <v>1925</v>
      </c>
      <c r="V1511" t="str">
        <f>PROPER(Table1[[#This Row],[Product Name]])</f>
        <v>Eldon Trays, Single Width</v>
      </c>
      <c r="W1511" s="16">
        <v>64</v>
      </c>
      <c r="X1511" s="4">
        <v>2</v>
      </c>
      <c r="Y1511" s="4">
        <v>0</v>
      </c>
      <c r="Z1511" s="16">
        <v>19.2</v>
      </c>
      <c r="AA1511" s="4">
        <v>22.521000000000001</v>
      </c>
      <c r="AB1511" t="s">
        <v>93</v>
      </c>
    </row>
    <row r="1512" spans="1:28" ht="15" customHeight="1" x14ac:dyDescent="0.25">
      <c r="A1512" t="s">
        <v>9192</v>
      </c>
      <c r="B1512" s="4">
        <v>2015</v>
      </c>
      <c r="C1512" t="s">
        <v>9455</v>
      </c>
      <c r="D1512">
        <v>42333</v>
      </c>
      <c r="E1512" s="1">
        <v>42333</v>
      </c>
      <c r="F1512" s="1">
        <v>42336</v>
      </c>
      <c r="G1512" t="s">
        <v>98</v>
      </c>
      <c r="H1512" s="4">
        <v>1166555</v>
      </c>
      <c r="I1512" t="s">
        <v>943</v>
      </c>
      <c r="J1512" t="s">
        <v>25</v>
      </c>
      <c r="K1512" s="2"/>
      <c r="L1512" s="10" t="str">
        <f t="shared" si="23"/>
        <v>UNKNOWN</v>
      </c>
      <c r="M1512" t="s">
        <v>694</v>
      </c>
      <c r="N1512" t="s">
        <v>374</v>
      </c>
      <c r="O1512" t="s">
        <v>112</v>
      </c>
      <c r="P1512" t="s">
        <v>9112</v>
      </c>
      <c r="Q1512" t="s">
        <v>29</v>
      </c>
      <c r="R1512" s="4">
        <v>3489</v>
      </c>
      <c r="S1512" t="s">
        <v>30</v>
      </c>
      <c r="T1512" t="s">
        <v>45</v>
      </c>
      <c r="U1512" t="s">
        <v>852</v>
      </c>
      <c r="V1512" t="str">
        <f>PROPER(Table1[[#This Row],[Product Name]])</f>
        <v>Binney &amp; Smith Markers, Easy-Erase</v>
      </c>
      <c r="W1512" s="16">
        <v>29.231999999999992</v>
      </c>
      <c r="X1512" s="4">
        <v>3</v>
      </c>
      <c r="Y1512" s="4">
        <v>0.4</v>
      </c>
      <c r="Z1512" s="16">
        <v>3.8519999999999981</v>
      </c>
      <c r="AA1512" s="4">
        <v>4.6619999999999999</v>
      </c>
      <c r="AB1512" t="s">
        <v>93</v>
      </c>
    </row>
    <row r="1513" spans="1:28" ht="15" customHeight="1" x14ac:dyDescent="0.25">
      <c r="A1513" t="s">
        <v>9192</v>
      </c>
      <c r="B1513" s="4">
        <v>2015</v>
      </c>
      <c r="C1513" t="s">
        <v>9455</v>
      </c>
      <c r="D1513">
        <v>42333</v>
      </c>
      <c r="E1513" s="1">
        <v>42333</v>
      </c>
      <c r="F1513" s="1">
        <v>42336</v>
      </c>
      <c r="G1513" t="s">
        <v>98</v>
      </c>
      <c r="H1513" s="4">
        <v>1166555</v>
      </c>
      <c r="I1513" t="s">
        <v>943</v>
      </c>
      <c r="J1513" t="s">
        <v>25</v>
      </c>
      <c r="K1513" s="2"/>
      <c r="L1513" s="10" t="str">
        <f t="shared" si="23"/>
        <v>UNKNOWN</v>
      </c>
      <c r="M1513" t="s">
        <v>694</v>
      </c>
      <c r="N1513" t="s">
        <v>374</v>
      </c>
      <c r="O1513" t="s">
        <v>112</v>
      </c>
      <c r="P1513" t="s">
        <v>9112</v>
      </c>
      <c r="Q1513" t="s">
        <v>29</v>
      </c>
      <c r="R1513" s="4">
        <v>6403</v>
      </c>
      <c r="S1513" t="s">
        <v>30</v>
      </c>
      <c r="T1513" t="s">
        <v>43</v>
      </c>
      <c r="U1513" t="s">
        <v>675</v>
      </c>
      <c r="V1513" t="str">
        <f>PROPER(Table1[[#This Row],[Product Name]])</f>
        <v>Wilson Jones Index Tab, Durable</v>
      </c>
      <c r="W1513" s="16">
        <v>19.079999999999998</v>
      </c>
      <c r="X1513" s="4">
        <v>6</v>
      </c>
      <c r="Y1513" s="4">
        <v>0.4</v>
      </c>
      <c r="Z1513" s="16">
        <v>-5.7600000000000025</v>
      </c>
      <c r="AA1513" s="4">
        <v>3.07</v>
      </c>
      <c r="AB1513" t="s">
        <v>93</v>
      </c>
    </row>
    <row r="1514" spans="1:28" ht="15" customHeight="1" x14ac:dyDescent="0.25">
      <c r="A1514" t="s">
        <v>9192</v>
      </c>
      <c r="B1514" s="4">
        <v>2013</v>
      </c>
      <c r="C1514" t="s">
        <v>9923</v>
      </c>
      <c r="D1514">
        <v>41375</v>
      </c>
      <c r="E1514" s="1">
        <v>41375</v>
      </c>
      <c r="F1514" s="1">
        <v>41379</v>
      </c>
      <c r="G1514" t="s">
        <v>23</v>
      </c>
      <c r="H1514" s="4">
        <v>1198093</v>
      </c>
      <c r="I1514" t="s">
        <v>1926</v>
      </c>
      <c r="J1514" t="s">
        <v>25</v>
      </c>
      <c r="K1514" s="2"/>
      <c r="L1514" s="10" t="str">
        <f t="shared" si="23"/>
        <v>UNKNOWN</v>
      </c>
      <c r="M1514" t="s">
        <v>61</v>
      </c>
      <c r="N1514" t="s">
        <v>61</v>
      </c>
      <c r="O1514" t="s">
        <v>62</v>
      </c>
      <c r="P1514" t="s">
        <v>9112</v>
      </c>
      <c r="Q1514" t="s">
        <v>29</v>
      </c>
      <c r="R1514" s="4">
        <v>4867</v>
      </c>
      <c r="S1514" t="s">
        <v>38</v>
      </c>
      <c r="T1514" t="s">
        <v>41</v>
      </c>
      <c r="U1514" t="s">
        <v>1927</v>
      </c>
      <c r="V1514" t="str">
        <f>PROPER(Table1[[#This Row],[Product Name]])</f>
        <v>Ikea Stackable Bookrack, Traditional</v>
      </c>
      <c r="W1514" s="16">
        <v>163.44</v>
      </c>
      <c r="X1514" s="4">
        <v>2</v>
      </c>
      <c r="Y1514" s="4">
        <v>0</v>
      </c>
      <c r="Z1514" s="16">
        <v>13.040000000000001</v>
      </c>
      <c r="AA1514" s="4">
        <v>10.522</v>
      </c>
      <c r="AB1514" t="s">
        <v>33</v>
      </c>
    </row>
    <row r="1515" spans="1:28" ht="15" customHeight="1" x14ac:dyDescent="0.25">
      <c r="A1515" t="s">
        <v>9192</v>
      </c>
      <c r="B1515" s="4">
        <v>2013</v>
      </c>
      <c r="C1515" t="s">
        <v>9923</v>
      </c>
      <c r="D1515">
        <v>41375</v>
      </c>
      <c r="E1515" s="1">
        <v>41375</v>
      </c>
      <c r="F1515" s="1">
        <v>41379</v>
      </c>
      <c r="G1515" t="s">
        <v>23</v>
      </c>
      <c r="H1515" s="4">
        <v>1198093</v>
      </c>
      <c r="I1515" t="s">
        <v>1926</v>
      </c>
      <c r="J1515" t="s">
        <v>25</v>
      </c>
      <c r="K1515" s="2"/>
      <c r="L1515" s="10" t="str">
        <f t="shared" si="23"/>
        <v>UNKNOWN</v>
      </c>
      <c r="M1515" t="s">
        <v>61</v>
      </c>
      <c r="N1515" t="s">
        <v>61</v>
      </c>
      <c r="O1515" t="s">
        <v>62</v>
      </c>
      <c r="P1515" t="s">
        <v>9112</v>
      </c>
      <c r="Q1515" t="s">
        <v>29</v>
      </c>
      <c r="R1515" s="4">
        <v>4844</v>
      </c>
      <c r="S1515" t="s">
        <v>38</v>
      </c>
      <c r="T1515" t="s">
        <v>41</v>
      </c>
      <c r="U1515" t="s">
        <v>1928</v>
      </c>
      <c r="V1515" t="str">
        <f>PROPER(Table1[[#This Row],[Product Name]])</f>
        <v>Ikea 3-Shelf Cabinet, Metal</v>
      </c>
      <c r="W1515" s="16">
        <v>662.2</v>
      </c>
      <c r="X1515" s="4">
        <v>7</v>
      </c>
      <c r="Y1515" s="4">
        <v>0</v>
      </c>
      <c r="Z1515" s="16">
        <v>33.040000000000006</v>
      </c>
      <c r="AA1515" s="4">
        <v>23.713999999999999</v>
      </c>
      <c r="AB1515" t="s">
        <v>33</v>
      </c>
    </row>
    <row r="1516" spans="1:28" ht="15" customHeight="1" x14ac:dyDescent="0.25">
      <c r="A1516" t="s">
        <v>9192</v>
      </c>
      <c r="B1516" s="4">
        <v>2013</v>
      </c>
      <c r="C1516" t="s">
        <v>9923</v>
      </c>
      <c r="D1516">
        <v>41375</v>
      </c>
      <c r="E1516" s="1">
        <v>41375</v>
      </c>
      <c r="F1516" s="1">
        <v>41379</v>
      </c>
      <c r="G1516" t="s">
        <v>23</v>
      </c>
      <c r="H1516" s="4">
        <v>1198093</v>
      </c>
      <c r="I1516" t="s">
        <v>1926</v>
      </c>
      <c r="J1516" t="s">
        <v>25</v>
      </c>
      <c r="K1516" s="2"/>
      <c r="L1516" s="10" t="str">
        <f t="shared" si="23"/>
        <v>UNKNOWN</v>
      </c>
      <c r="M1516" t="s">
        <v>61</v>
      </c>
      <c r="N1516" t="s">
        <v>61</v>
      </c>
      <c r="O1516" t="s">
        <v>62</v>
      </c>
      <c r="P1516" t="s">
        <v>9112</v>
      </c>
      <c r="Q1516" t="s">
        <v>29</v>
      </c>
      <c r="R1516" s="4">
        <v>4813</v>
      </c>
      <c r="S1516" t="s">
        <v>30</v>
      </c>
      <c r="T1516" t="s">
        <v>43</v>
      </c>
      <c r="U1516" t="s">
        <v>1548</v>
      </c>
      <c r="V1516" t="str">
        <f>PROPER(Table1[[#This Row],[Product Name]])</f>
        <v>Ibico Binder, Economy</v>
      </c>
      <c r="W1516" s="16">
        <v>72.239999999999981</v>
      </c>
      <c r="X1516" s="4">
        <v>7</v>
      </c>
      <c r="Y1516" s="4">
        <v>0</v>
      </c>
      <c r="Z1516" s="16">
        <v>26.6</v>
      </c>
      <c r="AA1516" s="4">
        <v>3.9240000000000004</v>
      </c>
      <c r="AB1516" t="s">
        <v>33</v>
      </c>
    </row>
    <row r="1517" spans="1:28" ht="15" customHeight="1" x14ac:dyDescent="0.25">
      <c r="A1517" t="s">
        <v>9192</v>
      </c>
      <c r="B1517" s="4">
        <v>2013</v>
      </c>
      <c r="C1517" t="s">
        <v>9923</v>
      </c>
      <c r="D1517">
        <v>41375</v>
      </c>
      <c r="E1517" s="1">
        <v>41375</v>
      </c>
      <c r="F1517" s="1">
        <v>41379</v>
      </c>
      <c r="G1517" t="s">
        <v>23</v>
      </c>
      <c r="H1517" s="4">
        <v>1198093</v>
      </c>
      <c r="I1517" t="s">
        <v>1926</v>
      </c>
      <c r="J1517" t="s">
        <v>25</v>
      </c>
      <c r="K1517" s="2"/>
      <c r="L1517" s="10" t="str">
        <f t="shared" si="23"/>
        <v>UNKNOWN</v>
      </c>
      <c r="M1517" t="s">
        <v>61</v>
      </c>
      <c r="N1517" t="s">
        <v>61</v>
      </c>
      <c r="O1517" t="s">
        <v>62</v>
      </c>
      <c r="P1517" t="s">
        <v>9112</v>
      </c>
      <c r="Q1517" t="s">
        <v>29</v>
      </c>
      <c r="R1517" s="4">
        <v>3666</v>
      </c>
      <c r="S1517" t="s">
        <v>30</v>
      </c>
      <c r="T1517" t="s">
        <v>47</v>
      </c>
      <c r="U1517" t="s">
        <v>1929</v>
      </c>
      <c r="V1517" t="str">
        <f>PROPER(Table1[[#This Row],[Product Name]])</f>
        <v>Cameo Mailers, Security-Tint</v>
      </c>
      <c r="W1517" s="16">
        <v>81.11999999999999</v>
      </c>
      <c r="X1517" s="4">
        <v>3</v>
      </c>
      <c r="Y1517" s="4">
        <v>0</v>
      </c>
      <c r="Z1517" s="16">
        <v>26.76</v>
      </c>
      <c r="AA1517" s="4">
        <v>5.8280000000000003</v>
      </c>
      <c r="AB1517" t="s">
        <v>33</v>
      </c>
    </row>
    <row r="1518" spans="1:28" ht="15" customHeight="1" x14ac:dyDescent="0.25">
      <c r="A1518" t="s">
        <v>9192</v>
      </c>
      <c r="B1518" s="4">
        <v>2013</v>
      </c>
      <c r="C1518" t="s">
        <v>9923</v>
      </c>
      <c r="D1518">
        <v>41375</v>
      </c>
      <c r="E1518" s="1">
        <v>41375</v>
      </c>
      <c r="F1518" s="1">
        <v>41379</v>
      </c>
      <c r="G1518" t="s">
        <v>23</v>
      </c>
      <c r="H1518" s="4">
        <v>1198093</v>
      </c>
      <c r="I1518" t="s">
        <v>1926</v>
      </c>
      <c r="J1518" t="s">
        <v>25</v>
      </c>
      <c r="K1518" s="2"/>
      <c r="L1518" s="10" t="str">
        <f t="shared" si="23"/>
        <v>UNKNOWN</v>
      </c>
      <c r="M1518" t="s">
        <v>61</v>
      </c>
      <c r="N1518" t="s">
        <v>61</v>
      </c>
      <c r="O1518" t="s">
        <v>62</v>
      </c>
      <c r="P1518" t="s">
        <v>9112</v>
      </c>
      <c r="Q1518" t="s">
        <v>29</v>
      </c>
      <c r="R1518" s="4">
        <v>2962</v>
      </c>
      <c r="S1518" t="s">
        <v>30</v>
      </c>
      <c r="T1518" t="s">
        <v>63</v>
      </c>
      <c r="U1518" t="s">
        <v>1930</v>
      </c>
      <c r="V1518" t="str">
        <f>PROPER(Table1[[#This Row],[Product Name]])</f>
        <v>Accos Thumb Tacks, Metal</v>
      </c>
      <c r="W1518" s="16">
        <v>27.6</v>
      </c>
      <c r="X1518" s="4">
        <v>3</v>
      </c>
      <c r="Y1518" s="4">
        <v>0</v>
      </c>
      <c r="Z1518" s="16">
        <v>1.0799999999999998</v>
      </c>
      <c r="AA1518" s="4">
        <v>1.9369999999999998</v>
      </c>
      <c r="AB1518" t="s">
        <v>33</v>
      </c>
    </row>
    <row r="1519" spans="1:28" ht="15" customHeight="1" x14ac:dyDescent="0.25">
      <c r="A1519" t="s">
        <v>9192</v>
      </c>
      <c r="B1519" s="4">
        <v>2013</v>
      </c>
      <c r="C1519" t="s">
        <v>9923</v>
      </c>
      <c r="D1519">
        <v>41375</v>
      </c>
      <c r="E1519" s="1">
        <v>41375</v>
      </c>
      <c r="F1519" s="1">
        <v>41379</v>
      </c>
      <c r="G1519" t="s">
        <v>23</v>
      </c>
      <c r="H1519" s="4">
        <v>1198093</v>
      </c>
      <c r="I1519" t="s">
        <v>1926</v>
      </c>
      <c r="J1519" t="s">
        <v>25</v>
      </c>
      <c r="K1519" s="2"/>
      <c r="L1519" s="10" t="str">
        <f t="shared" si="23"/>
        <v>UNKNOWN</v>
      </c>
      <c r="M1519" t="s">
        <v>61</v>
      </c>
      <c r="N1519" t="s">
        <v>61</v>
      </c>
      <c r="O1519" t="s">
        <v>62</v>
      </c>
      <c r="P1519" t="s">
        <v>9112</v>
      </c>
      <c r="Q1519" t="s">
        <v>29</v>
      </c>
      <c r="R1519" s="4">
        <v>6264</v>
      </c>
      <c r="S1519" t="s">
        <v>30</v>
      </c>
      <c r="T1519" t="s">
        <v>107</v>
      </c>
      <c r="U1519" t="s">
        <v>1308</v>
      </c>
      <c r="V1519" t="str">
        <f>PROPER(Table1[[#This Row],[Product Name]])</f>
        <v>Tenex Lockers, Wire Frame</v>
      </c>
      <c r="W1519" s="16">
        <v>406.43999999999994</v>
      </c>
      <c r="X1519" s="4">
        <v>3</v>
      </c>
      <c r="Y1519" s="4">
        <v>0</v>
      </c>
      <c r="Z1519" s="16">
        <v>20.279999999999998</v>
      </c>
      <c r="AA1519" s="4">
        <v>46.125</v>
      </c>
      <c r="AB1519" t="s">
        <v>33</v>
      </c>
    </row>
    <row r="1520" spans="1:28" ht="15" customHeight="1" x14ac:dyDescent="0.25">
      <c r="A1520" t="s">
        <v>9192</v>
      </c>
      <c r="B1520" s="4">
        <v>2013</v>
      </c>
      <c r="C1520" t="s">
        <v>9923</v>
      </c>
      <c r="D1520">
        <v>41375</v>
      </c>
      <c r="E1520" s="1">
        <v>41375</v>
      </c>
      <c r="F1520" s="1">
        <v>41379</v>
      </c>
      <c r="G1520" t="s">
        <v>23</v>
      </c>
      <c r="H1520" s="4">
        <v>1198093</v>
      </c>
      <c r="I1520" t="s">
        <v>1926</v>
      </c>
      <c r="J1520" t="s">
        <v>25</v>
      </c>
      <c r="K1520" s="2"/>
      <c r="L1520" s="10" t="str">
        <f t="shared" si="23"/>
        <v>UNKNOWN</v>
      </c>
      <c r="M1520" t="s">
        <v>61</v>
      </c>
      <c r="N1520" t="s">
        <v>61</v>
      </c>
      <c r="O1520" t="s">
        <v>62</v>
      </c>
      <c r="P1520" t="s">
        <v>9112</v>
      </c>
      <c r="Q1520" t="s">
        <v>29</v>
      </c>
      <c r="R1520" s="4">
        <v>5777</v>
      </c>
      <c r="S1520" t="s">
        <v>38</v>
      </c>
      <c r="T1520" t="s">
        <v>41</v>
      </c>
      <c r="U1520" t="s">
        <v>1798</v>
      </c>
      <c r="V1520" t="str">
        <f>PROPER(Table1[[#This Row],[Product Name]])</f>
        <v>Safco Floating Shelf Set, Metal</v>
      </c>
      <c r="W1520" s="16">
        <v>392.40000000000009</v>
      </c>
      <c r="X1520" s="4">
        <v>3</v>
      </c>
      <c r="Y1520" s="4">
        <v>0</v>
      </c>
      <c r="Z1520" s="16">
        <v>3.9</v>
      </c>
      <c r="AA1520" s="4">
        <v>19.271000000000001</v>
      </c>
      <c r="AB1520" t="s">
        <v>33</v>
      </c>
    </row>
    <row r="1521" spans="1:28" ht="15" customHeight="1" x14ac:dyDescent="0.25">
      <c r="A1521" t="s">
        <v>9192</v>
      </c>
      <c r="B1521" s="4">
        <v>2013</v>
      </c>
      <c r="C1521" t="s">
        <v>9924</v>
      </c>
      <c r="D1521">
        <v>41389</v>
      </c>
      <c r="E1521" s="1">
        <v>41389</v>
      </c>
      <c r="F1521" s="1">
        <v>41394</v>
      </c>
      <c r="G1521" t="s">
        <v>88</v>
      </c>
      <c r="H1521" s="4">
        <v>1948082</v>
      </c>
      <c r="I1521" t="s">
        <v>1931</v>
      </c>
      <c r="J1521" t="s">
        <v>25</v>
      </c>
      <c r="K1521" s="2"/>
      <c r="L1521" s="10" t="str">
        <f t="shared" si="23"/>
        <v>UNKNOWN</v>
      </c>
      <c r="M1521" t="s">
        <v>457</v>
      </c>
      <c r="N1521" t="s">
        <v>275</v>
      </c>
      <c r="O1521" t="s">
        <v>28</v>
      </c>
      <c r="P1521" t="s">
        <v>9112</v>
      </c>
      <c r="Q1521" t="s">
        <v>29</v>
      </c>
      <c r="R1521" s="4">
        <v>5904</v>
      </c>
      <c r="S1521" t="s">
        <v>30</v>
      </c>
      <c r="T1521" t="s">
        <v>45</v>
      </c>
      <c r="U1521" t="s">
        <v>763</v>
      </c>
      <c r="V1521" t="str">
        <f>PROPER(Table1[[#This Row],[Product Name]])</f>
        <v>Sanford Canvas, Fluorescent</v>
      </c>
      <c r="W1521" s="16">
        <v>276.16000000000003</v>
      </c>
      <c r="X1521" s="4">
        <v>8</v>
      </c>
      <c r="Y1521" s="4">
        <v>0</v>
      </c>
      <c r="Z1521" s="16">
        <v>5.44</v>
      </c>
      <c r="AA1521" s="4">
        <v>30.149000000000001</v>
      </c>
      <c r="AB1521" t="s">
        <v>33</v>
      </c>
    </row>
    <row r="1522" spans="1:28" ht="15" customHeight="1" x14ac:dyDescent="0.25">
      <c r="A1522" t="s">
        <v>9192</v>
      </c>
      <c r="B1522" s="4">
        <v>2013</v>
      </c>
      <c r="C1522" t="s">
        <v>9924</v>
      </c>
      <c r="D1522">
        <v>41389</v>
      </c>
      <c r="E1522" s="1">
        <v>41389</v>
      </c>
      <c r="F1522" s="1">
        <v>41394</v>
      </c>
      <c r="G1522" t="s">
        <v>88</v>
      </c>
      <c r="H1522" s="4">
        <v>1948082</v>
      </c>
      <c r="I1522" t="s">
        <v>1931</v>
      </c>
      <c r="J1522" t="s">
        <v>25</v>
      </c>
      <c r="K1522" s="2"/>
      <c r="L1522" s="10" t="str">
        <f t="shared" si="23"/>
        <v>UNKNOWN</v>
      </c>
      <c r="M1522" t="s">
        <v>457</v>
      </c>
      <c r="N1522" t="s">
        <v>275</v>
      </c>
      <c r="O1522" t="s">
        <v>28</v>
      </c>
      <c r="P1522" t="s">
        <v>9112</v>
      </c>
      <c r="Q1522" t="s">
        <v>29</v>
      </c>
      <c r="R1522" s="4">
        <v>3404</v>
      </c>
      <c r="S1522" t="s">
        <v>52</v>
      </c>
      <c r="T1522" t="s">
        <v>57</v>
      </c>
      <c r="U1522" t="s">
        <v>1932</v>
      </c>
      <c r="V1522" t="str">
        <f>PROPER(Table1[[#This Row],[Product Name]])</f>
        <v>Belkin Router, Programmable</v>
      </c>
      <c r="W1522" s="16">
        <v>520.5</v>
      </c>
      <c r="X1522" s="4">
        <v>3</v>
      </c>
      <c r="Y1522" s="4">
        <v>0</v>
      </c>
      <c r="Z1522" s="16">
        <v>104.1</v>
      </c>
      <c r="AA1522" s="4">
        <v>16.529</v>
      </c>
      <c r="AB1522" t="s">
        <v>33</v>
      </c>
    </row>
    <row r="1523" spans="1:28" ht="15" customHeight="1" x14ac:dyDescent="0.25">
      <c r="A1523" t="s">
        <v>9192</v>
      </c>
      <c r="B1523" s="4">
        <v>2013</v>
      </c>
      <c r="C1523" t="s">
        <v>9924</v>
      </c>
      <c r="D1523">
        <v>41389</v>
      </c>
      <c r="E1523" s="1">
        <v>41389</v>
      </c>
      <c r="F1523" s="1">
        <v>41394</v>
      </c>
      <c r="G1523" t="s">
        <v>88</v>
      </c>
      <c r="H1523" s="4">
        <v>1948082</v>
      </c>
      <c r="I1523" t="s">
        <v>1931</v>
      </c>
      <c r="J1523" t="s">
        <v>25</v>
      </c>
      <c r="K1523" s="2"/>
      <c r="L1523" s="10" t="str">
        <f t="shared" si="23"/>
        <v>UNKNOWN</v>
      </c>
      <c r="M1523" t="s">
        <v>457</v>
      </c>
      <c r="N1523" t="s">
        <v>275</v>
      </c>
      <c r="O1523" t="s">
        <v>28</v>
      </c>
      <c r="P1523" t="s">
        <v>9112</v>
      </c>
      <c r="Q1523" t="s">
        <v>29</v>
      </c>
      <c r="R1523" s="4">
        <v>3946</v>
      </c>
      <c r="S1523" t="s">
        <v>38</v>
      </c>
      <c r="T1523" t="s">
        <v>39</v>
      </c>
      <c r="U1523" t="s">
        <v>209</v>
      </c>
      <c r="V1523" t="str">
        <f>PROPER(Table1[[#This Row],[Product Name]])</f>
        <v>Deflect-O Light Bulb, Black</v>
      </c>
      <c r="W1523" s="16">
        <v>91.151999999999973</v>
      </c>
      <c r="X1523" s="4">
        <v>12</v>
      </c>
      <c r="Y1523" s="4">
        <v>0.4</v>
      </c>
      <c r="Z1523" s="16">
        <v>15.072000000000013</v>
      </c>
      <c r="AA1523" s="4">
        <v>10.382999999999999</v>
      </c>
      <c r="AB1523" t="s">
        <v>33</v>
      </c>
    </row>
    <row r="1524" spans="1:28" ht="15" customHeight="1" x14ac:dyDescent="0.25">
      <c r="A1524" t="s">
        <v>9199</v>
      </c>
      <c r="B1524" s="4">
        <v>2015</v>
      </c>
      <c r="C1524" t="s">
        <v>9925</v>
      </c>
      <c r="D1524">
        <v>42318</v>
      </c>
      <c r="E1524" s="1">
        <v>42318</v>
      </c>
      <c r="F1524" s="1">
        <v>42324</v>
      </c>
      <c r="G1524" t="s">
        <v>23</v>
      </c>
      <c r="H1524" s="4">
        <v>2174598</v>
      </c>
      <c r="I1524" t="s">
        <v>1933</v>
      </c>
      <c r="J1524" t="s">
        <v>77</v>
      </c>
      <c r="K1524" s="2"/>
      <c r="L1524" s="10" t="str">
        <f t="shared" si="23"/>
        <v>UNKNOWN</v>
      </c>
      <c r="M1524" t="s">
        <v>96</v>
      </c>
      <c r="N1524" t="s">
        <v>79</v>
      </c>
      <c r="O1524" t="s">
        <v>79</v>
      </c>
      <c r="P1524" t="s">
        <v>9112</v>
      </c>
      <c r="Q1524" t="s">
        <v>29</v>
      </c>
      <c r="R1524" s="4">
        <v>4792</v>
      </c>
      <c r="S1524" t="s">
        <v>52</v>
      </c>
      <c r="T1524" t="s">
        <v>105</v>
      </c>
      <c r="U1524" t="s">
        <v>689</v>
      </c>
      <c r="V1524" t="str">
        <f>PROPER(Table1[[#This Row],[Product Name]])</f>
        <v>Hp Wireless Fax, Laser</v>
      </c>
      <c r="W1524" s="16">
        <v>718.01859999999999</v>
      </c>
      <c r="X1524" s="4">
        <v>5</v>
      </c>
      <c r="Y1524" s="4">
        <v>0.40200000000000002</v>
      </c>
      <c r="Z1524" s="16">
        <v>-314.68140000000005</v>
      </c>
      <c r="AA1524" s="4">
        <v>59.416999999999994</v>
      </c>
      <c r="AB1524" t="s">
        <v>33</v>
      </c>
    </row>
    <row r="1525" spans="1:28" ht="15" customHeight="1" x14ac:dyDescent="0.25">
      <c r="A1525" t="s">
        <v>9199</v>
      </c>
      <c r="B1525" s="4">
        <v>2015</v>
      </c>
      <c r="C1525" t="s">
        <v>9925</v>
      </c>
      <c r="D1525">
        <v>42318</v>
      </c>
      <c r="E1525" s="1">
        <v>42318</v>
      </c>
      <c r="F1525" s="1">
        <v>42324</v>
      </c>
      <c r="G1525" t="s">
        <v>23</v>
      </c>
      <c r="H1525" s="4">
        <v>2174598</v>
      </c>
      <c r="I1525" t="s">
        <v>1933</v>
      </c>
      <c r="J1525" t="s">
        <v>77</v>
      </c>
      <c r="K1525" s="2"/>
      <c r="L1525" s="10" t="str">
        <f t="shared" si="23"/>
        <v>UNKNOWN</v>
      </c>
      <c r="M1525" t="s">
        <v>96</v>
      </c>
      <c r="N1525" t="s">
        <v>79</v>
      </c>
      <c r="O1525" t="s">
        <v>79</v>
      </c>
      <c r="P1525" t="s">
        <v>9112</v>
      </c>
      <c r="Q1525" t="s">
        <v>29</v>
      </c>
      <c r="R1525" s="4">
        <v>5394</v>
      </c>
      <c r="S1525" t="s">
        <v>38</v>
      </c>
      <c r="T1525" t="s">
        <v>65</v>
      </c>
      <c r="U1525" t="s">
        <v>1934</v>
      </c>
      <c r="V1525" t="str">
        <f>PROPER(Table1[[#This Row],[Product Name]])</f>
        <v>Novimex Rocking Chair, Adjustable</v>
      </c>
      <c r="W1525" s="16">
        <v>53.567999999999998</v>
      </c>
      <c r="X1525" s="4">
        <v>1</v>
      </c>
      <c r="Y1525" s="4">
        <v>0.4</v>
      </c>
      <c r="Z1525" s="16">
        <v>-26.792000000000002</v>
      </c>
      <c r="AA1525" s="4">
        <v>4.33</v>
      </c>
      <c r="AB1525" t="s">
        <v>33</v>
      </c>
    </row>
    <row r="1526" spans="1:28" ht="15" customHeight="1" x14ac:dyDescent="0.25">
      <c r="A1526" t="s">
        <v>9192</v>
      </c>
      <c r="B1526" s="4">
        <v>2015</v>
      </c>
      <c r="C1526" t="s">
        <v>9926</v>
      </c>
      <c r="D1526">
        <v>42326</v>
      </c>
      <c r="E1526" s="1">
        <v>42326</v>
      </c>
      <c r="F1526" s="1">
        <v>42330</v>
      </c>
      <c r="G1526" t="s">
        <v>23</v>
      </c>
      <c r="H1526" s="4">
        <v>1954055</v>
      </c>
      <c r="I1526" t="s">
        <v>1935</v>
      </c>
      <c r="J1526" t="s">
        <v>77</v>
      </c>
      <c r="K1526" s="2"/>
      <c r="L1526" s="10" t="str">
        <f t="shared" si="23"/>
        <v>UNKNOWN</v>
      </c>
      <c r="M1526" t="s">
        <v>110</v>
      </c>
      <c r="N1526" t="s">
        <v>111</v>
      </c>
      <c r="O1526" t="s">
        <v>112</v>
      </c>
      <c r="P1526" t="s">
        <v>9112</v>
      </c>
      <c r="Q1526" t="s">
        <v>29</v>
      </c>
      <c r="R1526" s="4">
        <v>5894</v>
      </c>
      <c r="S1526" t="s">
        <v>52</v>
      </c>
      <c r="T1526" t="s">
        <v>57</v>
      </c>
      <c r="U1526" t="s">
        <v>1936</v>
      </c>
      <c r="V1526" t="str">
        <f>PROPER(Table1[[#This Row],[Product Name]])</f>
        <v>Sandisk Router, Bluetooth</v>
      </c>
      <c r="W1526" s="16">
        <v>307.62</v>
      </c>
      <c r="X1526" s="4">
        <v>3</v>
      </c>
      <c r="Y1526" s="4">
        <v>0.4</v>
      </c>
      <c r="Z1526" s="16">
        <v>40.980000000000061</v>
      </c>
      <c r="AA1526" s="4">
        <v>22.945</v>
      </c>
      <c r="AB1526" t="s">
        <v>33</v>
      </c>
    </row>
    <row r="1527" spans="1:28" ht="15" customHeight="1" x14ac:dyDescent="0.25">
      <c r="A1527" t="s">
        <v>9192</v>
      </c>
      <c r="B1527" s="4">
        <v>2015</v>
      </c>
      <c r="C1527" t="s">
        <v>9927</v>
      </c>
      <c r="D1527">
        <v>42102</v>
      </c>
      <c r="E1527" s="1">
        <v>42102</v>
      </c>
      <c r="F1527" s="1">
        <v>42104</v>
      </c>
      <c r="G1527" t="s">
        <v>88</v>
      </c>
      <c r="H1527" s="4">
        <v>2158082</v>
      </c>
      <c r="I1527" t="s">
        <v>403</v>
      </c>
      <c r="J1527" t="s">
        <v>25</v>
      </c>
      <c r="K1527" s="2"/>
      <c r="L1527" s="10" t="str">
        <f t="shared" si="23"/>
        <v>UNKNOWN</v>
      </c>
      <c r="M1527" t="s">
        <v>457</v>
      </c>
      <c r="N1527" t="s">
        <v>275</v>
      </c>
      <c r="O1527" t="s">
        <v>28</v>
      </c>
      <c r="P1527" t="s">
        <v>9112</v>
      </c>
      <c r="Q1527" t="s">
        <v>29</v>
      </c>
      <c r="R1527" s="4">
        <v>4106</v>
      </c>
      <c r="S1527" t="s">
        <v>30</v>
      </c>
      <c r="T1527" t="s">
        <v>107</v>
      </c>
      <c r="U1527" t="s">
        <v>652</v>
      </c>
      <c r="V1527" t="str">
        <f>PROPER(Table1[[#This Row],[Product Name]])</f>
        <v>Eldon Trays, Industrial</v>
      </c>
      <c r="W1527" s="16">
        <v>64.599999999999994</v>
      </c>
      <c r="X1527" s="4">
        <v>2</v>
      </c>
      <c r="Y1527" s="4">
        <v>0</v>
      </c>
      <c r="Z1527" s="16">
        <v>27.76</v>
      </c>
      <c r="AA1527" s="4">
        <v>6.5989999999999993</v>
      </c>
      <c r="AB1527" t="s">
        <v>33</v>
      </c>
    </row>
    <row r="1528" spans="1:28" ht="15" customHeight="1" x14ac:dyDescent="0.25">
      <c r="A1528" t="s">
        <v>9192</v>
      </c>
      <c r="B1528" s="4">
        <v>2015</v>
      </c>
      <c r="C1528" t="s">
        <v>9927</v>
      </c>
      <c r="D1528">
        <v>42102</v>
      </c>
      <c r="E1528" s="1">
        <v>42102</v>
      </c>
      <c r="F1528" s="1">
        <v>42104</v>
      </c>
      <c r="G1528" t="s">
        <v>88</v>
      </c>
      <c r="H1528" s="4">
        <v>2158082</v>
      </c>
      <c r="I1528" t="s">
        <v>403</v>
      </c>
      <c r="J1528" t="s">
        <v>25</v>
      </c>
      <c r="K1528" s="2"/>
      <c r="L1528" s="10" t="str">
        <f t="shared" si="23"/>
        <v>UNKNOWN</v>
      </c>
      <c r="M1528" t="s">
        <v>457</v>
      </c>
      <c r="N1528" t="s">
        <v>275</v>
      </c>
      <c r="O1528" t="s">
        <v>28</v>
      </c>
      <c r="P1528" t="s">
        <v>9112</v>
      </c>
      <c r="Q1528" t="s">
        <v>29</v>
      </c>
      <c r="R1528" s="4">
        <v>4749</v>
      </c>
      <c r="S1528" t="s">
        <v>30</v>
      </c>
      <c r="T1528" t="s">
        <v>118</v>
      </c>
      <c r="U1528" t="s">
        <v>1937</v>
      </c>
      <c r="V1528" t="str">
        <f>PROPER(Table1[[#This Row],[Product Name]])</f>
        <v>Hoover Toaster, White</v>
      </c>
      <c r="W1528" s="16">
        <v>109.04</v>
      </c>
      <c r="X1528" s="4">
        <v>2</v>
      </c>
      <c r="Y1528" s="4">
        <v>0</v>
      </c>
      <c r="Z1528" s="16">
        <v>14.16</v>
      </c>
      <c r="AA1528" s="4">
        <v>8.1939999999999991</v>
      </c>
      <c r="AB1528" t="s">
        <v>33</v>
      </c>
    </row>
    <row r="1529" spans="1:28" ht="15" customHeight="1" x14ac:dyDescent="0.25">
      <c r="A1529" t="s">
        <v>9192</v>
      </c>
      <c r="B1529" s="4">
        <v>2014</v>
      </c>
      <c r="C1529" t="s">
        <v>9928</v>
      </c>
      <c r="D1529">
        <v>41645</v>
      </c>
      <c r="E1529" s="1">
        <v>41645</v>
      </c>
      <c r="F1529" s="1">
        <v>41647</v>
      </c>
      <c r="G1529" t="s">
        <v>98</v>
      </c>
      <c r="H1529" s="4">
        <v>1775582</v>
      </c>
      <c r="I1529" t="s">
        <v>1938</v>
      </c>
      <c r="J1529" t="s">
        <v>68</v>
      </c>
      <c r="K1529" s="2"/>
      <c r="L1529" s="10" t="str">
        <f t="shared" si="23"/>
        <v>UNKNOWN</v>
      </c>
      <c r="M1529" t="s">
        <v>1939</v>
      </c>
      <c r="N1529" t="s">
        <v>674</v>
      </c>
      <c r="O1529" t="s">
        <v>28</v>
      </c>
      <c r="P1529" t="s">
        <v>9112</v>
      </c>
      <c r="Q1529" t="s">
        <v>29</v>
      </c>
      <c r="R1529" s="4">
        <v>6133</v>
      </c>
      <c r="S1529" t="s">
        <v>52</v>
      </c>
      <c r="T1529" t="s">
        <v>53</v>
      </c>
      <c r="U1529" t="s">
        <v>1940</v>
      </c>
      <c r="V1529" t="str">
        <f>PROPER(Table1[[#This Row],[Product Name]])</f>
        <v>Startech Calculator, Red</v>
      </c>
      <c r="W1529" s="16">
        <v>98.96</v>
      </c>
      <c r="X1529" s="4">
        <v>4</v>
      </c>
      <c r="Y1529" s="4">
        <v>0</v>
      </c>
      <c r="Z1529" s="16">
        <v>13.84</v>
      </c>
      <c r="AA1529" s="4">
        <v>34.765000000000001</v>
      </c>
      <c r="AB1529" t="s">
        <v>138</v>
      </c>
    </row>
    <row r="1530" spans="1:28" ht="15" customHeight="1" x14ac:dyDescent="0.25">
      <c r="A1530" t="s">
        <v>9199</v>
      </c>
      <c r="B1530" s="4">
        <v>2012</v>
      </c>
      <c r="C1530" t="s">
        <v>9929</v>
      </c>
      <c r="D1530">
        <v>41247</v>
      </c>
      <c r="E1530" s="1">
        <v>41247</v>
      </c>
      <c r="F1530" s="1">
        <v>41252</v>
      </c>
      <c r="G1530" t="s">
        <v>23</v>
      </c>
      <c r="H1530" s="4">
        <v>1246036</v>
      </c>
      <c r="I1530" t="s">
        <v>690</v>
      </c>
      <c r="J1530" t="s">
        <v>25</v>
      </c>
      <c r="K1530" s="2"/>
      <c r="L1530" s="10" t="str">
        <f t="shared" si="23"/>
        <v>UNKNOWN</v>
      </c>
      <c r="M1530" t="s">
        <v>135</v>
      </c>
      <c r="N1530" t="s">
        <v>135</v>
      </c>
      <c r="O1530" t="s">
        <v>136</v>
      </c>
      <c r="P1530" t="s">
        <v>129</v>
      </c>
      <c r="Q1530" t="s">
        <v>29</v>
      </c>
      <c r="R1530" s="4">
        <v>6385</v>
      </c>
      <c r="S1530" t="s">
        <v>30</v>
      </c>
      <c r="T1530" t="s">
        <v>43</v>
      </c>
      <c r="U1530" t="s">
        <v>1356</v>
      </c>
      <c r="V1530" t="str">
        <f>PROPER(Table1[[#This Row],[Product Name]])</f>
        <v>Wilson Jones Binding Machine, Recycled</v>
      </c>
      <c r="W1530" s="16">
        <v>157.82400000000001</v>
      </c>
      <c r="X1530" s="4">
        <v>6</v>
      </c>
      <c r="Y1530" s="4">
        <v>0.2</v>
      </c>
      <c r="Z1530" s="16">
        <v>-25.656000000000006</v>
      </c>
      <c r="AA1530" s="4">
        <v>22.934000000000001</v>
      </c>
      <c r="AB1530" t="s">
        <v>93</v>
      </c>
    </row>
    <row r="1531" spans="1:28" ht="15" customHeight="1" x14ac:dyDescent="0.25">
      <c r="A1531" t="s">
        <v>9192</v>
      </c>
      <c r="B1531" s="4">
        <v>2013</v>
      </c>
      <c r="C1531" t="s">
        <v>9930</v>
      </c>
      <c r="D1531">
        <v>41383</v>
      </c>
      <c r="E1531" s="1">
        <v>41383</v>
      </c>
      <c r="F1531" s="1">
        <v>41390</v>
      </c>
      <c r="G1531" t="s">
        <v>23</v>
      </c>
      <c r="H1531" s="4">
        <v>1126031</v>
      </c>
      <c r="I1531" t="s">
        <v>1818</v>
      </c>
      <c r="J1531" t="s">
        <v>25</v>
      </c>
      <c r="K1531" s="2"/>
      <c r="L1531" s="10" t="str">
        <f t="shared" si="23"/>
        <v>UNKNOWN</v>
      </c>
      <c r="M1531" t="s">
        <v>380</v>
      </c>
      <c r="N1531" t="s">
        <v>380</v>
      </c>
      <c r="O1531" t="s">
        <v>128</v>
      </c>
      <c r="P1531" t="s">
        <v>129</v>
      </c>
      <c r="Q1531" t="s">
        <v>29</v>
      </c>
      <c r="R1531" s="4">
        <v>3599</v>
      </c>
      <c r="S1531" t="s">
        <v>52</v>
      </c>
      <c r="T1531" t="s">
        <v>105</v>
      </c>
      <c r="U1531" t="s">
        <v>1941</v>
      </c>
      <c r="V1531" t="str">
        <f>PROPER(Table1[[#This Row],[Product Name]])</f>
        <v>Brother Ink, Color</v>
      </c>
      <c r="W1531" s="16">
        <v>692.73176000000001</v>
      </c>
      <c r="X1531" s="4">
        <v>7</v>
      </c>
      <c r="Y1531" s="4">
        <v>2E-3</v>
      </c>
      <c r="Z1531" s="16">
        <v>220.65176000000002</v>
      </c>
      <c r="AA1531" s="4">
        <v>93.271000000000001</v>
      </c>
      <c r="AB1531" t="s">
        <v>70</v>
      </c>
    </row>
    <row r="1532" spans="1:28" ht="15" customHeight="1" x14ac:dyDescent="0.25">
      <c r="A1532" t="s">
        <v>9192</v>
      </c>
      <c r="B1532" s="4">
        <v>2013</v>
      </c>
      <c r="C1532" t="s">
        <v>9930</v>
      </c>
      <c r="D1532">
        <v>41383</v>
      </c>
      <c r="E1532" s="1">
        <v>41383</v>
      </c>
      <c r="F1532" s="1">
        <v>41390</v>
      </c>
      <c r="G1532" t="s">
        <v>23</v>
      </c>
      <c r="H1532" s="4">
        <v>1126031</v>
      </c>
      <c r="I1532" t="s">
        <v>1818</v>
      </c>
      <c r="J1532" t="s">
        <v>25</v>
      </c>
      <c r="K1532" s="2"/>
      <c r="L1532" s="10" t="str">
        <f t="shared" si="23"/>
        <v>UNKNOWN</v>
      </c>
      <c r="M1532" t="s">
        <v>380</v>
      </c>
      <c r="N1532" t="s">
        <v>380</v>
      </c>
      <c r="O1532" t="s">
        <v>128</v>
      </c>
      <c r="P1532" t="s">
        <v>129</v>
      </c>
      <c r="Q1532" t="s">
        <v>29</v>
      </c>
      <c r="R1532" s="4">
        <v>5756</v>
      </c>
      <c r="S1532" t="s">
        <v>38</v>
      </c>
      <c r="T1532" t="s">
        <v>65</v>
      </c>
      <c r="U1532" t="s">
        <v>866</v>
      </c>
      <c r="V1532" t="str">
        <f>PROPER(Table1[[#This Row],[Product Name]])</f>
        <v>Safco Chairmat, Adjustable</v>
      </c>
      <c r="W1532" s="16">
        <v>124.61999999999998</v>
      </c>
      <c r="X1532" s="4">
        <v>3</v>
      </c>
      <c r="Y1532" s="4">
        <v>0</v>
      </c>
      <c r="Z1532" s="16">
        <v>6.1800000000000006</v>
      </c>
      <c r="AA1532" s="4">
        <v>12.632999999999999</v>
      </c>
      <c r="AB1532" t="s">
        <v>70</v>
      </c>
    </row>
    <row r="1533" spans="1:28" ht="15" customHeight="1" x14ac:dyDescent="0.25">
      <c r="A1533" t="s">
        <v>9192</v>
      </c>
      <c r="B1533" s="4">
        <v>2013</v>
      </c>
      <c r="C1533" t="s">
        <v>9930</v>
      </c>
      <c r="D1533">
        <v>41383</v>
      </c>
      <c r="E1533" s="1">
        <v>41383</v>
      </c>
      <c r="F1533" s="1">
        <v>41390</v>
      </c>
      <c r="G1533" t="s">
        <v>23</v>
      </c>
      <c r="H1533" s="4">
        <v>1126031</v>
      </c>
      <c r="I1533" t="s">
        <v>1818</v>
      </c>
      <c r="J1533" t="s">
        <v>25</v>
      </c>
      <c r="K1533" s="2"/>
      <c r="L1533" s="10" t="str">
        <f t="shared" si="23"/>
        <v>UNKNOWN</v>
      </c>
      <c r="M1533" t="s">
        <v>380</v>
      </c>
      <c r="N1533" t="s">
        <v>380</v>
      </c>
      <c r="O1533" t="s">
        <v>128</v>
      </c>
      <c r="P1533" t="s">
        <v>129</v>
      </c>
      <c r="Q1533" t="s">
        <v>29</v>
      </c>
      <c r="R1533" s="4">
        <v>5200</v>
      </c>
      <c r="S1533" t="s">
        <v>52</v>
      </c>
      <c r="T1533" t="s">
        <v>57</v>
      </c>
      <c r="U1533" t="s">
        <v>1942</v>
      </c>
      <c r="V1533" t="str">
        <f>PROPER(Table1[[#This Row],[Product Name]])</f>
        <v>Memorex Keyboard, Erganomic</v>
      </c>
      <c r="W1533" s="16">
        <v>92.2</v>
      </c>
      <c r="X1533" s="4">
        <v>2</v>
      </c>
      <c r="Y1533" s="4">
        <v>0</v>
      </c>
      <c r="Z1533" s="16">
        <v>42.4</v>
      </c>
      <c r="AA1533" s="4">
        <v>11.814</v>
      </c>
      <c r="AB1533" t="s">
        <v>70</v>
      </c>
    </row>
    <row r="1534" spans="1:28" ht="15" customHeight="1" x14ac:dyDescent="0.25">
      <c r="A1534" t="s">
        <v>9192</v>
      </c>
      <c r="B1534" s="4">
        <v>2013</v>
      </c>
      <c r="C1534" t="s">
        <v>9930</v>
      </c>
      <c r="D1534">
        <v>41383</v>
      </c>
      <c r="E1534" s="1">
        <v>41383</v>
      </c>
      <c r="F1534" s="1">
        <v>41390</v>
      </c>
      <c r="G1534" t="s">
        <v>23</v>
      </c>
      <c r="H1534" s="4">
        <v>1126031</v>
      </c>
      <c r="I1534" t="s">
        <v>1818</v>
      </c>
      <c r="J1534" t="s">
        <v>25</v>
      </c>
      <c r="K1534" s="2"/>
      <c r="L1534" s="10" t="str">
        <f t="shared" si="23"/>
        <v>UNKNOWN</v>
      </c>
      <c r="M1534" t="s">
        <v>380</v>
      </c>
      <c r="N1534" t="s">
        <v>380</v>
      </c>
      <c r="O1534" t="s">
        <v>128</v>
      </c>
      <c r="P1534" t="s">
        <v>129</v>
      </c>
      <c r="Q1534" t="s">
        <v>29</v>
      </c>
      <c r="R1534" s="4">
        <v>4818</v>
      </c>
      <c r="S1534" t="s">
        <v>30</v>
      </c>
      <c r="T1534" t="s">
        <v>43</v>
      </c>
      <c r="U1534" t="s">
        <v>801</v>
      </c>
      <c r="V1534" t="str">
        <f>PROPER(Table1[[#This Row],[Product Name]])</f>
        <v>Ibico Binding Machine, Recycled</v>
      </c>
      <c r="W1534" s="16">
        <v>138.07999999999998</v>
      </c>
      <c r="X1534" s="4">
        <v>4</v>
      </c>
      <c r="Y1534" s="4">
        <v>0</v>
      </c>
      <c r="Z1534" s="16">
        <v>45.52</v>
      </c>
      <c r="AA1534" s="4">
        <v>11.297000000000001</v>
      </c>
      <c r="AB1534" t="s">
        <v>70</v>
      </c>
    </row>
    <row r="1535" spans="1:28" ht="15" customHeight="1" x14ac:dyDescent="0.25">
      <c r="A1535" t="s">
        <v>9199</v>
      </c>
      <c r="B1535" s="4">
        <v>2014</v>
      </c>
      <c r="C1535" t="s">
        <v>9931</v>
      </c>
      <c r="D1535">
        <v>41929</v>
      </c>
      <c r="E1535" s="1">
        <v>41929</v>
      </c>
      <c r="F1535" s="1">
        <v>41931</v>
      </c>
      <c r="G1535" t="s">
        <v>88</v>
      </c>
      <c r="H1535" s="4">
        <v>2002055</v>
      </c>
      <c r="I1535" t="s">
        <v>357</v>
      </c>
      <c r="J1535" t="s">
        <v>25</v>
      </c>
      <c r="K1535" s="2"/>
      <c r="L1535" s="10" t="str">
        <f t="shared" si="23"/>
        <v>UNKNOWN</v>
      </c>
      <c r="M1535" t="s">
        <v>110</v>
      </c>
      <c r="N1535" t="s">
        <v>111</v>
      </c>
      <c r="O1535" t="s">
        <v>112</v>
      </c>
      <c r="P1535" t="s">
        <v>9112</v>
      </c>
      <c r="Q1535" t="s">
        <v>29</v>
      </c>
      <c r="R1535" s="4">
        <v>5740</v>
      </c>
      <c r="S1535" t="s">
        <v>38</v>
      </c>
      <c r="T1535" t="s">
        <v>39</v>
      </c>
      <c r="U1535" t="s">
        <v>1042</v>
      </c>
      <c r="V1535" t="str">
        <f>PROPER(Table1[[#This Row],[Product Name]])</f>
        <v>Rubbermaid Stacking Tray, Durable</v>
      </c>
      <c r="W1535" s="16">
        <v>10.056000000000001</v>
      </c>
      <c r="X1535" s="4">
        <v>1</v>
      </c>
      <c r="Y1535" s="4">
        <v>0.4</v>
      </c>
      <c r="Z1535" s="16">
        <v>-0.84400000000000053</v>
      </c>
      <c r="AA1535" s="4">
        <v>1.8340000000000001</v>
      </c>
      <c r="AB1535" t="s">
        <v>93</v>
      </c>
    </row>
    <row r="1536" spans="1:28" ht="15" customHeight="1" x14ac:dyDescent="0.25">
      <c r="A1536" t="s">
        <v>9199</v>
      </c>
      <c r="B1536" s="4">
        <v>2014</v>
      </c>
      <c r="C1536" t="s">
        <v>9931</v>
      </c>
      <c r="D1536">
        <v>41929</v>
      </c>
      <c r="E1536" s="1">
        <v>41929</v>
      </c>
      <c r="F1536" s="1">
        <v>41931</v>
      </c>
      <c r="G1536" t="s">
        <v>88</v>
      </c>
      <c r="H1536" s="4">
        <v>2002055</v>
      </c>
      <c r="I1536" t="s">
        <v>357</v>
      </c>
      <c r="J1536" t="s">
        <v>25</v>
      </c>
      <c r="K1536" s="2"/>
      <c r="L1536" s="10" t="str">
        <f t="shared" si="23"/>
        <v>UNKNOWN</v>
      </c>
      <c r="M1536" t="s">
        <v>110</v>
      </c>
      <c r="N1536" t="s">
        <v>111</v>
      </c>
      <c r="O1536" t="s">
        <v>112</v>
      </c>
      <c r="P1536" t="s">
        <v>9112</v>
      </c>
      <c r="Q1536" t="s">
        <v>29</v>
      </c>
      <c r="R1536" s="4">
        <v>5687</v>
      </c>
      <c r="S1536" t="s">
        <v>30</v>
      </c>
      <c r="T1536" t="s">
        <v>107</v>
      </c>
      <c r="U1536" t="s">
        <v>776</v>
      </c>
      <c r="V1536" t="str">
        <f>PROPER(Table1[[#This Row],[Product Name]])</f>
        <v>Rogers Box, Industrial</v>
      </c>
      <c r="W1536" s="16">
        <v>48.9</v>
      </c>
      <c r="X1536" s="4">
        <v>5</v>
      </c>
      <c r="Y1536" s="4">
        <v>0.4</v>
      </c>
      <c r="Z1536" s="16">
        <v>-2.5</v>
      </c>
      <c r="AA1536" s="4">
        <v>5.3109999999999999</v>
      </c>
      <c r="AB1536" t="s">
        <v>93</v>
      </c>
    </row>
    <row r="1537" spans="1:28" ht="15" customHeight="1" x14ac:dyDescent="0.25">
      <c r="A1537" t="s">
        <v>9192</v>
      </c>
      <c r="B1537" s="4">
        <v>2014</v>
      </c>
      <c r="C1537" t="s">
        <v>9932</v>
      </c>
      <c r="D1537">
        <v>41803</v>
      </c>
      <c r="E1537" s="1">
        <v>41803</v>
      </c>
      <c r="F1537" s="1">
        <v>41807</v>
      </c>
      <c r="G1537" t="s">
        <v>23</v>
      </c>
      <c r="H1537" s="4">
        <v>1357082</v>
      </c>
      <c r="I1537" t="s">
        <v>1567</v>
      </c>
      <c r="J1537" t="s">
        <v>25</v>
      </c>
      <c r="K1537" s="2"/>
      <c r="L1537" s="10" t="str">
        <f t="shared" si="23"/>
        <v>UNKNOWN</v>
      </c>
      <c r="M1537" t="s">
        <v>1943</v>
      </c>
      <c r="N1537" t="s">
        <v>1153</v>
      </c>
      <c r="O1537" t="s">
        <v>28</v>
      </c>
      <c r="P1537" t="s">
        <v>9112</v>
      </c>
      <c r="Q1537" t="s">
        <v>29</v>
      </c>
      <c r="R1537" s="4">
        <v>3322</v>
      </c>
      <c r="S1537" t="s">
        <v>30</v>
      </c>
      <c r="T1537" t="s">
        <v>31</v>
      </c>
      <c r="U1537" t="s">
        <v>1944</v>
      </c>
      <c r="V1537" t="str">
        <f>PROPER(Table1[[#This Row],[Product Name]])</f>
        <v>Avery Shipping Labels, Alphabetical</v>
      </c>
      <c r="W1537" s="16">
        <v>7.7799999999999994</v>
      </c>
      <c r="X1537" s="4">
        <v>1</v>
      </c>
      <c r="Y1537" s="4">
        <v>0</v>
      </c>
      <c r="Z1537" s="16">
        <v>0.91999999999999993</v>
      </c>
      <c r="AA1537" s="4">
        <v>1.2709999999999999</v>
      </c>
      <c r="AB1537" t="s">
        <v>33</v>
      </c>
    </row>
    <row r="1538" spans="1:28" ht="15" customHeight="1" x14ac:dyDescent="0.25">
      <c r="A1538" t="s">
        <v>9192</v>
      </c>
      <c r="B1538" s="4">
        <v>2014</v>
      </c>
      <c r="C1538" t="s">
        <v>9932</v>
      </c>
      <c r="D1538">
        <v>41803</v>
      </c>
      <c r="E1538" s="1">
        <v>41803</v>
      </c>
      <c r="F1538" s="1">
        <v>41807</v>
      </c>
      <c r="G1538" t="s">
        <v>23</v>
      </c>
      <c r="H1538" s="4">
        <v>1357082</v>
      </c>
      <c r="I1538" t="s">
        <v>1567</v>
      </c>
      <c r="J1538" t="s">
        <v>25</v>
      </c>
      <c r="K1538" s="2"/>
      <c r="L1538" s="10" t="str">
        <f t="shared" si="23"/>
        <v>UNKNOWN</v>
      </c>
      <c r="M1538" t="s">
        <v>1943</v>
      </c>
      <c r="N1538" t="s">
        <v>1153</v>
      </c>
      <c r="O1538" t="s">
        <v>28</v>
      </c>
      <c r="P1538" t="s">
        <v>9112</v>
      </c>
      <c r="Q1538" t="s">
        <v>29</v>
      </c>
      <c r="R1538" s="4">
        <v>4539</v>
      </c>
      <c r="S1538" t="s">
        <v>30</v>
      </c>
      <c r="T1538" t="s">
        <v>31</v>
      </c>
      <c r="U1538" t="s">
        <v>719</v>
      </c>
      <c r="V1538" t="str">
        <f>PROPER(Table1[[#This Row],[Product Name]])</f>
        <v>Harbour Creations Legal Exhibit Labels, Alphabetical</v>
      </c>
      <c r="W1538" s="16">
        <v>7.18</v>
      </c>
      <c r="X1538" s="4">
        <v>1</v>
      </c>
      <c r="Y1538" s="4">
        <v>0</v>
      </c>
      <c r="Z1538" s="16">
        <v>3.5</v>
      </c>
      <c r="AA1538" s="4">
        <v>1.127</v>
      </c>
      <c r="AB1538" t="s">
        <v>33</v>
      </c>
    </row>
    <row r="1539" spans="1:28" ht="15" customHeight="1" x14ac:dyDescent="0.25">
      <c r="A1539" t="s">
        <v>9192</v>
      </c>
      <c r="B1539" s="4">
        <v>2014</v>
      </c>
      <c r="C1539" t="s">
        <v>9932</v>
      </c>
      <c r="D1539">
        <v>41803</v>
      </c>
      <c r="E1539" s="1">
        <v>41803</v>
      </c>
      <c r="F1539" s="1">
        <v>41807</v>
      </c>
      <c r="G1539" t="s">
        <v>23</v>
      </c>
      <c r="H1539" s="4">
        <v>1357082</v>
      </c>
      <c r="I1539" t="s">
        <v>1567</v>
      </c>
      <c r="J1539" t="s">
        <v>25</v>
      </c>
      <c r="K1539" s="2"/>
      <c r="L1539" s="10" t="str">
        <f t="shared" si="23"/>
        <v>UNKNOWN</v>
      </c>
      <c r="M1539" t="s">
        <v>1943</v>
      </c>
      <c r="N1539" t="s">
        <v>1153</v>
      </c>
      <c r="O1539" t="s">
        <v>28</v>
      </c>
      <c r="P1539" t="s">
        <v>9112</v>
      </c>
      <c r="Q1539" t="s">
        <v>29</v>
      </c>
      <c r="R1539" s="4">
        <v>5469</v>
      </c>
      <c r="S1539" t="s">
        <v>30</v>
      </c>
      <c r="T1539" t="s">
        <v>63</v>
      </c>
      <c r="U1539" t="s">
        <v>244</v>
      </c>
      <c r="V1539" t="str">
        <f>PROPER(Table1[[#This Row],[Product Name]])</f>
        <v>Oic Paper Clips, Bulk Pack</v>
      </c>
      <c r="W1539" s="16">
        <v>28.859999999999996</v>
      </c>
      <c r="X1539" s="4">
        <v>3</v>
      </c>
      <c r="Y1539" s="4">
        <v>0</v>
      </c>
      <c r="Z1539" s="16">
        <v>3.72</v>
      </c>
      <c r="AA1539" s="4">
        <v>2.3969999999999998</v>
      </c>
      <c r="AB1539" t="s">
        <v>33</v>
      </c>
    </row>
    <row r="1540" spans="1:28" ht="15" customHeight="1" x14ac:dyDescent="0.25">
      <c r="A1540" t="s">
        <v>9192</v>
      </c>
      <c r="B1540" s="4">
        <v>2014</v>
      </c>
      <c r="C1540" t="s">
        <v>9932</v>
      </c>
      <c r="D1540">
        <v>41803</v>
      </c>
      <c r="E1540" s="1">
        <v>41803</v>
      </c>
      <c r="F1540" s="1">
        <v>41807</v>
      </c>
      <c r="G1540" t="s">
        <v>23</v>
      </c>
      <c r="H1540" s="4">
        <v>1357082</v>
      </c>
      <c r="I1540" t="s">
        <v>1567</v>
      </c>
      <c r="J1540" t="s">
        <v>25</v>
      </c>
      <c r="K1540" s="2"/>
      <c r="L1540" s="10" t="str">
        <f t="shared" ref="L1540:L1603" si="24">IF(ISBLANK(K1540),"UNKNOWN",K1540)</f>
        <v>UNKNOWN</v>
      </c>
      <c r="M1540" t="s">
        <v>1943</v>
      </c>
      <c r="N1540" t="s">
        <v>1153</v>
      </c>
      <c r="O1540" t="s">
        <v>28</v>
      </c>
      <c r="P1540" t="s">
        <v>9112</v>
      </c>
      <c r="Q1540" t="s">
        <v>29</v>
      </c>
      <c r="R1540" s="4">
        <v>4328</v>
      </c>
      <c r="S1540" t="s">
        <v>30</v>
      </c>
      <c r="T1540" t="s">
        <v>55</v>
      </c>
      <c r="U1540" t="s">
        <v>1945</v>
      </c>
      <c r="V1540" t="str">
        <f>PROPER(Table1[[#This Row],[Product Name]])</f>
        <v>Fiskars Trimmer, Steel</v>
      </c>
      <c r="W1540" s="16">
        <v>139.00000000000003</v>
      </c>
      <c r="X1540" s="4">
        <v>5</v>
      </c>
      <c r="Y1540" s="4">
        <v>0</v>
      </c>
      <c r="Z1540" s="16">
        <v>16.600000000000001</v>
      </c>
      <c r="AA1540" s="4">
        <v>13.797999999999998</v>
      </c>
      <c r="AB1540" t="s">
        <v>33</v>
      </c>
    </row>
    <row r="1541" spans="1:28" ht="15" customHeight="1" x14ac:dyDescent="0.25">
      <c r="A1541" t="s">
        <v>9192</v>
      </c>
      <c r="B1541" s="4">
        <v>2014</v>
      </c>
      <c r="C1541" t="s">
        <v>9932</v>
      </c>
      <c r="D1541">
        <v>41803</v>
      </c>
      <c r="E1541" s="1">
        <v>41803</v>
      </c>
      <c r="F1541" s="1">
        <v>41807</v>
      </c>
      <c r="G1541" t="s">
        <v>23</v>
      </c>
      <c r="H1541" s="4">
        <v>1357082</v>
      </c>
      <c r="I1541" t="s">
        <v>1567</v>
      </c>
      <c r="J1541" t="s">
        <v>25</v>
      </c>
      <c r="K1541" s="2"/>
      <c r="L1541" s="10" t="str">
        <f t="shared" si="24"/>
        <v>UNKNOWN</v>
      </c>
      <c r="M1541" t="s">
        <v>1943</v>
      </c>
      <c r="N1541" t="s">
        <v>1153</v>
      </c>
      <c r="O1541" t="s">
        <v>28</v>
      </c>
      <c r="P1541" t="s">
        <v>9112</v>
      </c>
      <c r="Q1541" t="s">
        <v>29</v>
      </c>
      <c r="R1541" s="4">
        <v>4031</v>
      </c>
      <c r="S1541" t="s">
        <v>30</v>
      </c>
      <c r="T1541" t="s">
        <v>107</v>
      </c>
      <c r="U1541" t="s">
        <v>1946</v>
      </c>
      <c r="V1541" t="str">
        <f>PROPER(Table1[[#This Row],[Product Name]])</f>
        <v>Eldon Box, Wire Frame</v>
      </c>
      <c r="W1541" s="16">
        <v>24.879999999999992</v>
      </c>
      <c r="X1541" s="4">
        <v>4</v>
      </c>
      <c r="Y1541" s="4">
        <v>0</v>
      </c>
      <c r="Z1541" s="16">
        <v>9.68</v>
      </c>
      <c r="AA1541" s="4">
        <v>2.863</v>
      </c>
      <c r="AB1541" t="s">
        <v>33</v>
      </c>
    </row>
    <row r="1542" spans="1:28" ht="15" customHeight="1" x14ac:dyDescent="0.25">
      <c r="A1542" t="s">
        <v>9199</v>
      </c>
      <c r="B1542" s="4">
        <v>2014</v>
      </c>
      <c r="C1542" t="s">
        <v>9933</v>
      </c>
      <c r="D1542">
        <v>41880</v>
      </c>
      <c r="E1542" s="1">
        <v>41880</v>
      </c>
      <c r="F1542" s="1">
        <v>41884</v>
      </c>
      <c r="G1542" t="s">
        <v>23</v>
      </c>
      <c r="H1542" s="4">
        <v>1444036</v>
      </c>
      <c r="I1542" t="s">
        <v>1947</v>
      </c>
      <c r="J1542" t="s">
        <v>25</v>
      </c>
      <c r="K1542" s="2"/>
      <c r="L1542" s="10" t="str">
        <f t="shared" si="24"/>
        <v>UNKNOWN</v>
      </c>
      <c r="M1542" t="s">
        <v>154</v>
      </c>
      <c r="N1542" t="s">
        <v>154</v>
      </c>
      <c r="O1542" t="s">
        <v>136</v>
      </c>
      <c r="P1542" t="s">
        <v>129</v>
      </c>
      <c r="Q1542" t="s">
        <v>29</v>
      </c>
      <c r="R1542" s="4">
        <v>3089</v>
      </c>
      <c r="S1542" t="s">
        <v>30</v>
      </c>
      <c r="T1542" t="s">
        <v>47</v>
      </c>
      <c r="U1542" t="s">
        <v>1948</v>
      </c>
      <c r="V1542" t="str">
        <f>PROPER(Table1[[#This Row],[Product Name]])</f>
        <v>Ames Business Envelopes, Security-Tint</v>
      </c>
      <c r="W1542" s="16">
        <v>23.424000000000014</v>
      </c>
      <c r="X1542" s="4">
        <v>3</v>
      </c>
      <c r="Y1542" s="4">
        <v>0.2</v>
      </c>
      <c r="Z1542" s="16">
        <v>-5.0160000000000036</v>
      </c>
      <c r="AA1542" s="4">
        <v>2.33</v>
      </c>
      <c r="AB1542" t="s">
        <v>93</v>
      </c>
    </row>
    <row r="1543" spans="1:28" ht="15" customHeight="1" x14ac:dyDescent="0.25">
      <c r="A1543" t="s">
        <v>9192</v>
      </c>
      <c r="B1543" s="4">
        <v>2015</v>
      </c>
      <c r="C1543" t="s">
        <v>9934</v>
      </c>
      <c r="D1543">
        <v>42350</v>
      </c>
      <c r="E1543" s="1">
        <v>42350</v>
      </c>
      <c r="F1543" s="1">
        <v>42355</v>
      </c>
      <c r="G1543" t="s">
        <v>88</v>
      </c>
      <c r="H1543" s="4">
        <v>1417018</v>
      </c>
      <c r="I1543" t="s">
        <v>422</v>
      </c>
      <c r="J1543" t="s">
        <v>25</v>
      </c>
      <c r="K1543" s="2"/>
      <c r="L1543" s="10" t="str">
        <f t="shared" si="24"/>
        <v>UNKNOWN</v>
      </c>
      <c r="M1543" t="s">
        <v>1949</v>
      </c>
      <c r="N1543" t="s">
        <v>1950</v>
      </c>
      <c r="O1543" t="s">
        <v>51</v>
      </c>
      <c r="P1543" t="s">
        <v>9102</v>
      </c>
      <c r="Q1543" t="s">
        <v>29</v>
      </c>
      <c r="R1543" s="4">
        <v>5394</v>
      </c>
      <c r="S1543" t="s">
        <v>38</v>
      </c>
      <c r="T1543" t="s">
        <v>65</v>
      </c>
      <c r="U1543" t="s">
        <v>1934</v>
      </c>
      <c r="V1543" t="str">
        <f>PROPER(Table1[[#This Row],[Product Name]])</f>
        <v>Novimex Rocking Chair, Adjustable</v>
      </c>
      <c r="W1543" s="16">
        <v>178.56</v>
      </c>
      <c r="X1543" s="4">
        <v>2</v>
      </c>
      <c r="Y1543" s="4">
        <v>0</v>
      </c>
      <c r="Z1543" s="16">
        <v>17.84</v>
      </c>
      <c r="AA1543" s="4">
        <v>10.349</v>
      </c>
      <c r="AB1543" t="s">
        <v>33</v>
      </c>
    </row>
    <row r="1544" spans="1:28" ht="15" customHeight="1" x14ac:dyDescent="0.25">
      <c r="A1544" t="s">
        <v>9192</v>
      </c>
      <c r="B1544" s="4">
        <v>2014</v>
      </c>
      <c r="C1544" t="s">
        <v>9568</v>
      </c>
      <c r="D1544">
        <v>41998</v>
      </c>
      <c r="E1544" s="1">
        <v>41998</v>
      </c>
      <c r="F1544" s="1">
        <v>42004</v>
      </c>
      <c r="G1544" t="s">
        <v>23</v>
      </c>
      <c r="H1544" s="4">
        <v>1756082</v>
      </c>
      <c r="I1544" t="s">
        <v>1236</v>
      </c>
      <c r="J1544" t="s">
        <v>68</v>
      </c>
      <c r="K1544" s="2"/>
      <c r="L1544" s="10" t="str">
        <f t="shared" si="24"/>
        <v>UNKNOWN</v>
      </c>
      <c r="M1544" t="s">
        <v>1718</v>
      </c>
      <c r="N1544" t="s">
        <v>293</v>
      </c>
      <c r="O1544" t="s">
        <v>28</v>
      </c>
      <c r="P1544" t="s">
        <v>9112</v>
      </c>
      <c r="Q1544" t="s">
        <v>29</v>
      </c>
      <c r="R1544" s="4">
        <v>5861</v>
      </c>
      <c r="S1544" t="s">
        <v>52</v>
      </c>
      <c r="T1544" t="s">
        <v>57</v>
      </c>
      <c r="U1544" t="s">
        <v>813</v>
      </c>
      <c r="V1544" t="str">
        <f>PROPER(Table1[[#This Row],[Product Name]])</f>
        <v>Sandisk Flash Drive, Erganomic</v>
      </c>
      <c r="W1544" s="16">
        <v>24.9</v>
      </c>
      <c r="X1544" s="4">
        <v>1</v>
      </c>
      <c r="Y1544" s="4">
        <v>0</v>
      </c>
      <c r="Z1544" s="16">
        <v>7.4599999999999991</v>
      </c>
      <c r="AA1544" s="4">
        <v>2.012</v>
      </c>
      <c r="AB1544" t="s">
        <v>33</v>
      </c>
    </row>
    <row r="1545" spans="1:28" ht="15" customHeight="1" x14ac:dyDescent="0.25">
      <c r="A1545" t="s">
        <v>9192</v>
      </c>
      <c r="B1545" s="4">
        <v>2014</v>
      </c>
      <c r="C1545" t="s">
        <v>9568</v>
      </c>
      <c r="D1545">
        <v>41998</v>
      </c>
      <c r="E1545" s="1">
        <v>41998</v>
      </c>
      <c r="F1545" s="1">
        <v>42004</v>
      </c>
      <c r="G1545" t="s">
        <v>23</v>
      </c>
      <c r="H1545" s="4">
        <v>1756082</v>
      </c>
      <c r="I1545" t="s">
        <v>1236</v>
      </c>
      <c r="J1545" t="s">
        <v>68</v>
      </c>
      <c r="K1545" s="2"/>
      <c r="L1545" s="10" t="str">
        <f t="shared" si="24"/>
        <v>UNKNOWN</v>
      </c>
      <c r="M1545" t="s">
        <v>1718</v>
      </c>
      <c r="N1545" t="s">
        <v>293</v>
      </c>
      <c r="O1545" t="s">
        <v>28</v>
      </c>
      <c r="P1545" t="s">
        <v>9112</v>
      </c>
      <c r="Q1545" t="s">
        <v>29</v>
      </c>
      <c r="R1545" s="4">
        <v>4081</v>
      </c>
      <c r="S1545" t="s">
        <v>30</v>
      </c>
      <c r="T1545" t="s">
        <v>107</v>
      </c>
      <c r="U1545" t="s">
        <v>1121</v>
      </c>
      <c r="V1545" t="str">
        <f>PROPER(Table1[[#This Row],[Product Name]])</f>
        <v>Eldon Lockers, Wire Frame</v>
      </c>
      <c r="W1545" s="16">
        <v>656.6</v>
      </c>
      <c r="X1545" s="4">
        <v>5</v>
      </c>
      <c r="Y1545" s="4">
        <v>0</v>
      </c>
      <c r="Z1545" s="16">
        <v>223.2</v>
      </c>
      <c r="AA1545" s="4">
        <v>25.713999999999999</v>
      </c>
      <c r="AB1545" t="s">
        <v>33</v>
      </c>
    </row>
    <row r="1546" spans="1:28" ht="15" customHeight="1" x14ac:dyDescent="0.25">
      <c r="A1546" t="s">
        <v>9192</v>
      </c>
      <c r="B1546" s="4">
        <v>2014</v>
      </c>
      <c r="C1546" t="s">
        <v>9568</v>
      </c>
      <c r="D1546">
        <v>41998</v>
      </c>
      <c r="E1546" s="1">
        <v>41998</v>
      </c>
      <c r="F1546" s="1">
        <v>42004</v>
      </c>
      <c r="G1546" t="s">
        <v>23</v>
      </c>
      <c r="H1546" s="4">
        <v>1756082</v>
      </c>
      <c r="I1546" t="s">
        <v>1236</v>
      </c>
      <c r="J1546" t="s">
        <v>68</v>
      </c>
      <c r="K1546" s="2"/>
      <c r="L1546" s="10" t="str">
        <f t="shared" si="24"/>
        <v>UNKNOWN</v>
      </c>
      <c r="M1546" t="s">
        <v>1718</v>
      </c>
      <c r="N1546" t="s">
        <v>293</v>
      </c>
      <c r="O1546" t="s">
        <v>28</v>
      </c>
      <c r="P1546" t="s">
        <v>9112</v>
      </c>
      <c r="Q1546" t="s">
        <v>29</v>
      </c>
      <c r="R1546" s="4">
        <v>3246</v>
      </c>
      <c r="S1546" t="s">
        <v>30</v>
      </c>
      <c r="T1546" t="s">
        <v>43</v>
      </c>
      <c r="U1546" t="s">
        <v>1951</v>
      </c>
      <c r="V1546" t="str">
        <f>PROPER(Table1[[#This Row],[Product Name]])</f>
        <v>Avery Binder Covers, Clear</v>
      </c>
      <c r="W1546" s="16">
        <v>21.060000000000002</v>
      </c>
      <c r="X1546" s="4">
        <v>3</v>
      </c>
      <c r="Y1546" s="4">
        <v>0</v>
      </c>
      <c r="Z1546" s="16">
        <v>6.9</v>
      </c>
      <c r="AA1546" s="4">
        <v>1.274</v>
      </c>
      <c r="AB1546" t="s">
        <v>33</v>
      </c>
    </row>
    <row r="1547" spans="1:28" ht="15" customHeight="1" x14ac:dyDescent="0.25">
      <c r="A1547" t="s">
        <v>9192</v>
      </c>
      <c r="B1547" s="4">
        <v>2013</v>
      </c>
      <c r="C1547" t="s">
        <v>9935</v>
      </c>
      <c r="D1547">
        <v>41465</v>
      </c>
      <c r="E1547" s="1">
        <v>41465</v>
      </c>
      <c r="F1547" s="1">
        <v>41471</v>
      </c>
      <c r="G1547" t="s">
        <v>23</v>
      </c>
      <c r="H1547" s="4">
        <v>1415516</v>
      </c>
      <c r="I1547" t="s">
        <v>1952</v>
      </c>
      <c r="J1547" t="s">
        <v>25</v>
      </c>
      <c r="K1547" s="2"/>
      <c r="L1547" s="10" t="str">
        <f t="shared" si="24"/>
        <v>UNKNOWN</v>
      </c>
      <c r="M1547" t="s">
        <v>1953</v>
      </c>
      <c r="N1547" t="s">
        <v>1953</v>
      </c>
      <c r="O1547" t="s">
        <v>800</v>
      </c>
      <c r="P1547" t="s">
        <v>9102</v>
      </c>
      <c r="Q1547" t="s">
        <v>29</v>
      </c>
      <c r="R1547" s="4">
        <v>5436</v>
      </c>
      <c r="S1547" t="s">
        <v>38</v>
      </c>
      <c r="T1547" t="s">
        <v>65</v>
      </c>
      <c r="U1547" t="s">
        <v>232</v>
      </c>
      <c r="V1547" t="str">
        <f>PROPER(Table1[[#This Row],[Product Name]])</f>
        <v>Office Star Bag Chairs, Set Of Two</v>
      </c>
      <c r="W1547" s="16">
        <v>76.92</v>
      </c>
      <c r="X1547" s="4">
        <v>2</v>
      </c>
      <c r="Y1547" s="4">
        <v>0</v>
      </c>
      <c r="Z1547" s="16">
        <v>13.040000000000001</v>
      </c>
      <c r="AA1547" s="4">
        <v>4.5830000000000002</v>
      </c>
      <c r="AB1547" t="s">
        <v>33</v>
      </c>
    </row>
    <row r="1548" spans="1:28" ht="15" customHeight="1" x14ac:dyDescent="0.25">
      <c r="A1548" t="s">
        <v>9199</v>
      </c>
      <c r="B1548" s="4">
        <v>2014</v>
      </c>
      <c r="C1548" t="s">
        <v>9936</v>
      </c>
      <c r="D1548">
        <v>41907</v>
      </c>
      <c r="E1548" s="1">
        <v>41907</v>
      </c>
      <c r="F1548" s="1">
        <v>41912</v>
      </c>
      <c r="G1548" t="s">
        <v>23</v>
      </c>
      <c r="H1548" s="4">
        <v>1865598</v>
      </c>
      <c r="I1548" t="s">
        <v>1147</v>
      </c>
      <c r="J1548" t="s">
        <v>77</v>
      </c>
      <c r="K1548" s="2"/>
      <c r="L1548" s="10" t="str">
        <f t="shared" si="24"/>
        <v>UNKNOWN</v>
      </c>
      <c r="M1548" t="s">
        <v>96</v>
      </c>
      <c r="N1548" t="s">
        <v>79</v>
      </c>
      <c r="O1548" t="s">
        <v>79</v>
      </c>
      <c r="P1548" t="s">
        <v>9112</v>
      </c>
      <c r="Q1548" t="s">
        <v>29</v>
      </c>
      <c r="R1548" s="4">
        <v>5483</v>
      </c>
      <c r="S1548" t="s">
        <v>30</v>
      </c>
      <c r="T1548" t="s">
        <v>63</v>
      </c>
      <c r="U1548" t="s">
        <v>1954</v>
      </c>
      <c r="V1548" t="str">
        <f>PROPER(Table1[[#This Row],[Product Name]])</f>
        <v>Oic Staples, Metal</v>
      </c>
      <c r="W1548" s="16">
        <v>9.168000000000001</v>
      </c>
      <c r="X1548" s="4">
        <v>2</v>
      </c>
      <c r="Y1548" s="4">
        <v>0.4</v>
      </c>
      <c r="Z1548" s="16">
        <v>-1.2320000000000007</v>
      </c>
      <c r="AA1548" s="4">
        <v>1.6080000000000001</v>
      </c>
      <c r="AB1548" t="s">
        <v>33</v>
      </c>
    </row>
    <row r="1549" spans="1:28" ht="15" customHeight="1" x14ac:dyDescent="0.25">
      <c r="A1549" t="s">
        <v>9192</v>
      </c>
      <c r="B1549" s="4">
        <v>2013</v>
      </c>
      <c r="C1549" t="s">
        <v>9937</v>
      </c>
      <c r="D1549">
        <v>41616</v>
      </c>
      <c r="E1549" s="1">
        <v>41616</v>
      </c>
      <c r="F1549" s="1">
        <v>41621</v>
      </c>
      <c r="G1549" t="s">
        <v>23</v>
      </c>
      <c r="H1549" s="4">
        <v>1171051</v>
      </c>
      <c r="I1549" t="s">
        <v>372</v>
      </c>
      <c r="J1549" t="s">
        <v>25</v>
      </c>
      <c r="K1549" s="2"/>
      <c r="L1549" s="10" t="str">
        <f t="shared" si="24"/>
        <v>UNKNOWN</v>
      </c>
      <c r="M1549" t="s">
        <v>772</v>
      </c>
      <c r="N1549" t="s">
        <v>772</v>
      </c>
      <c r="O1549" t="s">
        <v>268</v>
      </c>
      <c r="P1549" t="s">
        <v>9112</v>
      </c>
      <c r="Q1549" t="s">
        <v>29</v>
      </c>
      <c r="R1549" s="4">
        <v>3735</v>
      </c>
      <c r="S1549" t="s">
        <v>30</v>
      </c>
      <c r="T1549" t="s">
        <v>43</v>
      </c>
      <c r="U1549" t="s">
        <v>1955</v>
      </c>
      <c r="V1549" t="str">
        <f>PROPER(Table1[[#This Row],[Product Name]])</f>
        <v>Cardinal Hole Reinforcements, Economy</v>
      </c>
      <c r="W1549" s="16">
        <v>10.680000000000001</v>
      </c>
      <c r="X1549" s="4">
        <v>3</v>
      </c>
      <c r="Y1549" s="4">
        <v>0</v>
      </c>
      <c r="Z1549" s="16">
        <v>0.3</v>
      </c>
      <c r="AA1549" s="4">
        <v>1.754</v>
      </c>
      <c r="AB1549" t="s">
        <v>33</v>
      </c>
    </row>
    <row r="1550" spans="1:28" ht="15" customHeight="1" x14ac:dyDescent="0.25">
      <c r="A1550" t="s">
        <v>9192</v>
      </c>
      <c r="B1550" s="4">
        <v>2015</v>
      </c>
      <c r="C1550" t="s">
        <v>9938</v>
      </c>
      <c r="D1550">
        <v>42132</v>
      </c>
      <c r="E1550" s="1">
        <v>42132</v>
      </c>
      <c r="F1550" s="1">
        <v>42134</v>
      </c>
      <c r="G1550" t="s">
        <v>88</v>
      </c>
      <c r="H1550" s="4">
        <v>15370100</v>
      </c>
      <c r="I1550" t="s">
        <v>1956</v>
      </c>
      <c r="J1550" t="s">
        <v>25</v>
      </c>
      <c r="K1550" s="2"/>
      <c r="L1550" s="10" t="str">
        <f t="shared" si="24"/>
        <v>UNKNOWN</v>
      </c>
      <c r="M1550" t="s">
        <v>1957</v>
      </c>
      <c r="N1550" t="s">
        <v>1484</v>
      </c>
      <c r="O1550" t="s">
        <v>1485</v>
      </c>
      <c r="P1550" t="s">
        <v>9102</v>
      </c>
      <c r="Q1550" t="s">
        <v>29</v>
      </c>
      <c r="R1550" s="4">
        <v>4320</v>
      </c>
      <c r="S1550" t="s">
        <v>30</v>
      </c>
      <c r="T1550" t="s">
        <v>55</v>
      </c>
      <c r="U1550" t="s">
        <v>1958</v>
      </c>
      <c r="V1550" t="str">
        <f>PROPER(Table1[[#This Row],[Product Name]])</f>
        <v>Fiskars Shears, High Speed</v>
      </c>
      <c r="W1550" s="16">
        <v>31.76</v>
      </c>
      <c r="X1550" s="4">
        <v>1</v>
      </c>
      <c r="Y1550" s="4">
        <v>0</v>
      </c>
      <c r="Z1550" s="16">
        <v>8.8800000000000008</v>
      </c>
      <c r="AA1550" s="4">
        <v>7.2329999999999997</v>
      </c>
      <c r="AB1550" t="s">
        <v>138</v>
      </c>
    </row>
    <row r="1551" spans="1:28" ht="15" customHeight="1" x14ac:dyDescent="0.25">
      <c r="A1551" t="s">
        <v>9192</v>
      </c>
      <c r="B1551" s="4">
        <v>2015</v>
      </c>
      <c r="C1551" t="s">
        <v>9938</v>
      </c>
      <c r="D1551">
        <v>42132</v>
      </c>
      <c r="E1551" s="1">
        <v>42132</v>
      </c>
      <c r="F1551" s="1">
        <v>42134</v>
      </c>
      <c r="G1551" t="s">
        <v>88</v>
      </c>
      <c r="H1551" s="4">
        <v>15370100</v>
      </c>
      <c r="I1551" t="s">
        <v>1956</v>
      </c>
      <c r="J1551" t="s">
        <v>25</v>
      </c>
      <c r="K1551" s="2"/>
      <c r="L1551" s="10" t="str">
        <f t="shared" si="24"/>
        <v>UNKNOWN</v>
      </c>
      <c r="M1551" t="s">
        <v>1957</v>
      </c>
      <c r="N1551" t="s">
        <v>1484</v>
      </c>
      <c r="O1551" t="s">
        <v>1485</v>
      </c>
      <c r="P1551" t="s">
        <v>9102</v>
      </c>
      <c r="Q1551" t="s">
        <v>29</v>
      </c>
      <c r="R1551" s="4">
        <v>5837</v>
      </c>
      <c r="S1551" t="s">
        <v>52</v>
      </c>
      <c r="T1551" t="s">
        <v>115</v>
      </c>
      <c r="U1551" t="s">
        <v>805</v>
      </c>
      <c r="V1551" t="str">
        <f>PROPER(Table1[[#This Row],[Product Name]])</f>
        <v>Samsung Signal Booster, Voip</v>
      </c>
      <c r="W1551" s="16">
        <v>820.08000000000015</v>
      </c>
      <c r="X1551" s="4">
        <v>9</v>
      </c>
      <c r="Y1551" s="4">
        <v>0</v>
      </c>
      <c r="Z1551" s="16">
        <v>98.28</v>
      </c>
      <c r="AA1551" s="4">
        <v>229.08499999999998</v>
      </c>
      <c r="AB1551" t="s">
        <v>138</v>
      </c>
    </row>
    <row r="1552" spans="1:28" ht="15" customHeight="1" x14ac:dyDescent="0.25">
      <c r="A1552" t="s">
        <v>9199</v>
      </c>
      <c r="B1552" s="4">
        <v>2013</v>
      </c>
      <c r="C1552" t="s">
        <v>9939</v>
      </c>
      <c r="D1552">
        <v>41385</v>
      </c>
      <c r="E1552" s="1">
        <v>41385</v>
      </c>
      <c r="F1552" s="1">
        <v>41387</v>
      </c>
      <c r="G1552" t="s">
        <v>88</v>
      </c>
      <c r="H1552" s="4">
        <v>1625536</v>
      </c>
      <c r="I1552" t="s">
        <v>165</v>
      </c>
      <c r="J1552" t="s">
        <v>77</v>
      </c>
      <c r="K1552" s="2"/>
      <c r="L1552" s="10" t="str">
        <f t="shared" si="24"/>
        <v>UNKNOWN</v>
      </c>
      <c r="M1552" t="s">
        <v>154</v>
      </c>
      <c r="N1552" t="s">
        <v>154</v>
      </c>
      <c r="O1552" t="s">
        <v>136</v>
      </c>
      <c r="P1552" t="s">
        <v>129</v>
      </c>
      <c r="Q1552" t="s">
        <v>29</v>
      </c>
      <c r="R1552" s="4">
        <v>4120</v>
      </c>
      <c r="S1552" t="s">
        <v>30</v>
      </c>
      <c r="T1552" t="s">
        <v>55</v>
      </c>
      <c r="U1552" t="s">
        <v>1959</v>
      </c>
      <c r="V1552" t="str">
        <f>PROPER(Table1[[#This Row],[Product Name]])</f>
        <v>Elite Letter Opener, Easy Grip</v>
      </c>
      <c r="W1552" s="16">
        <v>43.679999999999993</v>
      </c>
      <c r="X1552" s="4">
        <v>3</v>
      </c>
      <c r="Y1552" s="4">
        <v>0.2</v>
      </c>
      <c r="Z1552" s="16">
        <v>-2.2199999999999989</v>
      </c>
      <c r="AA1552" s="4">
        <v>2.024</v>
      </c>
      <c r="AB1552" t="s">
        <v>93</v>
      </c>
    </row>
    <row r="1553" spans="1:28" ht="15" customHeight="1" x14ac:dyDescent="0.25">
      <c r="A1553" t="s">
        <v>9199</v>
      </c>
      <c r="B1553" s="4">
        <v>2013</v>
      </c>
      <c r="C1553" t="s">
        <v>9939</v>
      </c>
      <c r="D1553">
        <v>41385</v>
      </c>
      <c r="E1553" s="1">
        <v>41385</v>
      </c>
      <c r="F1553" s="1">
        <v>41387</v>
      </c>
      <c r="G1553" t="s">
        <v>88</v>
      </c>
      <c r="H1553" s="4">
        <v>1625536</v>
      </c>
      <c r="I1553" t="s">
        <v>165</v>
      </c>
      <c r="J1553" t="s">
        <v>77</v>
      </c>
      <c r="K1553" s="2"/>
      <c r="L1553" s="10" t="str">
        <f t="shared" si="24"/>
        <v>UNKNOWN</v>
      </c>
      <c r="M1553" t="s">
        <v>154</v>
      </c>
      <c r="N1553" t="s">
        <v>154</v>
      </c>
      <c r="O1553" t="s">
        <v>136</v>
      </c>
      <c r="P1553" t="s">
        <v>129</v>
      </c>
      <c r="Q1553" t="s">
        <v>29</v>
      </c>
      <c r="R1553" s="4">
        <v>4473</v>
      </c>
      <c r="S1553" t="s">
        <v>30</v>
      </c>
      <c r="T1553" t="s">
        <v>203</v>
      </c>
      <c r="U1553" t="s">
        <v>1369</v>
      </c>
      <c r="V1553" t="str">
        <f>PROPER(Table1[[#This Row],[Product Name]])</f>
        <v>Green Bar Memo Slips, Recycled</v>
      </c>
      <c r="W1553" s="16">
        <v>26.976000000000006</v>
      </c>
      <c r="X1553" s="4">
        <v>3</v>
      </c>
      <c r="Y1553" s="4">
        <v>0.2</v>
      </c>
      <c r="Z1553" s="16">
        <v>2.9759999999999978</v>
      </c>
      <c r="AA1553" s="4">
        <v>4.8810000000000002</v>
      </c>
      <c r="AB1553" t="s">
        <v>93</v>
      </c>
    </row>
    <row r="1554" spans="1:28" ht="15" customHeight="1" x14ac:dyDescent="0.25">
      <c r="A1554" t="s">
        <v>9192</v>
      </c>
      <c r="B1554" s="4">
        <v>2015</v>
      </c>
      <c r="C1554" t="s">
        <v>9940</v>
      </c>
      <c r="D1554">
        <v>42279</v>
      </c>
      <c r="E1554" s="1">
        <v>42279</v>
      </c>
      <c r="F1554" s="1">
        <v>42284</v>
      </c>
      <c r="G1554" t="s">
        <v>23</v>
      </c>
      <c r="H1554" s="4">
        <v>1514582</v>
      </c>
      <c r="I1554" t="s">
        <v>1960</v>
      </c>
      <c r="J1554" t="s">
        <v>77</v>
      </c>
      <c r="K1554" s="2"/>
      <c r="L1554" s="10" t="str">
        <f t="shared" si="24"/>
        <v>UNKNOWN</v>
      </c>
      <c r="M1554" t="s">
        <v>1961</v>
      </c>
      <c r="N1554" t="s">
        <v>167</v>
      </c>
      <c r="O1554" t="s">
        <v>28</v>
      </c>
      <c r="P1554" t="s">
        <v>9112</v>
      </c>
      <c r="Q1554" t="s">
        <v>29</v>
      </c>
      <c r="R1554" s="4">
        <v>5272</v>
      </c>
      <c r="S1554" t="s">
        <v>52</v>
      </c>
      <c r="T1554" t="s">
        <v>115</v>
      </c>
      <c r="U1554" t="s">
        <v>704</v>
      </c>
      <c r="V1554" t="str">
        <f>PROPER(Table1[[#This Row],[Product Name]])</f>
        <v>Motorola Speaker Phone, Voip</v>
      </c>
      <c r="W1554" s="16">
        <v>173.16</v>
      </c>
      <c r="X1554" s="4">
        <v>2</v>
      </c>
      <c r="Y1554" s="4">
        <v>0</v>
      </c>
      <c r="Z1554" s="16">
        <v>13.84</v>
      </c>
      <c r="AA1554" s="4">
        <v>10.345000000000001</v>
      </c>
      <c r="AB1554" t="s">
        <v>33</v>
      </c>
    </row>
    <row r="1555" spans="1:28" ht="15" customHeight="1" x14ac:dyDescent="0.25">
      <c r="A1555" t="s">
        <v>9192</v>
      </c>
      <c r="B1555" s="4">
        <v>2015</v>
      </c>
      <c r="C1555" t="s">
        <v>9941</v>
      </c>
      <c r="D1555">
        <v>42160</v>
      </c>
      <c r="E1555" s="1">
        <v>42160</v>
      </c>
      <c r="F1555" s="1">
        <v>42164</v>
      </c>
      <c r="G1555" t="s">
        <v>23</v>
      </c>
      <c r="H1555" s="4">
        <v>1406593</v>
      </c>
      <c r="I1555" t="s">
        <v>1686</v>
      </c>
      <c r="J1555" t="s">
        <v>25</v>
      </c>
      <c r="K1555" s="2"/>
      <c r="L1555" s="10" t="str">
        <f t="shared" si="24"/>
        <v>UNKNOWN</v>
      </c>
      <c r="M1555" t="s">
        <v>521</v>
      </c>
      <c r="N1555" t="s">
        <v>521</v>
      </c>
      <c r="O1555" t="s">
        <v>62</v>
      </c>
      <c r="P1555" t="s">
        <v>9112</v>
      </c>
      <c r="Q1555" t="s">
        <v>29</v>
      </c>
      <c r="R1555" s="4">
        <v>4588</v>
      </c>
      <c r="S1555" t="s">
        <v>52</v>
      </c>
      <c r="T1555" t="s">
        <v>105</v>
      </c>
      <c r="U1555" t="s">
        <v>1962</v>
      </c>
      <c r="V1555" t="str">
        <f>PROPER(Table1[[#This Row],[Product Name]])</f>
        <v>Hewlett Personal Copier, High-Speed</v>
      </c>
      <c r="W1555" s="16">
        <v>189.58007999999998</v>
      </c>
      <c r="X1555" s="4">
        <v>2</v>
      </c>
      <c r="Y1555" s="4">
        <v>2E-3</v>
      </c>
      <c r="Z1555" s="16">
        <v>14.780079999999998</v>
      </c>
      <c r="AA1555" s="4">
        <v>1.4790000000000001</v>
      </c>
      <c r="AB1555" t="s">
        <v>33</v>
      </c>
    </row>
    <row r="1556" spans="1:28" ht="15" customHeight="1" x14ac:dyDescent="0.25">
      <c r="A1556" t="s">
        <v>9192</v>
      </c>
      <c r="B1556" s="4">
        <v>2014</v>
      </c>
      <c r="C1556" t="s">
        <v>9942</v>
      </c>
      <c r="D1556">
        <v>41993</v>
      </c>
      <c r="E1556" s="1">
        <v>41993</v>
      </c>
      <c r="F1556" s="1">
        <v>41995</v>
      </c>
      <c r="G1556" t="s">
        <v>98</v>
      </c>
      <c r="H1556" s="4">
        <v>1064582</v>
      </c>
      <c r="I1556" t="s">
        <v>1727</v>
      </c>
      <c r="J1556" t="s">
        <v>25</v>
      </c>
      <c r="K1556" s="2"/>
      <c r="L1556" s="10" t="str">
        <f t="shared" si="24"/>
        <v>UNKNOWN</v>
      </c>
      <c r="M1556" t="s">
        <v>1901</v>
      </c>
      <c r="N1556" t="s">
        <v>167</v>
      </c>
      <c r="O1556" t="s">
        <v>28</v>
      </c>
      <c r="P1556" t="s">
        <v>9112</v>
      </c>
      <c r="Q1556" t="s">
        <v>29</v>
      </c>
      <c r="R1556" s="4">
        <v>3396</v>
      </c>
      <c r="S1556" t="s">
        <v>52</v>
      </c>
      <c r="T1556" t="s">
        <v>57</v>
      </c>
      <c r="U1556" t="s">
        <v>1963</v>
      </c>
      <c r="V1556" t="str">
        <f>PROPER(Table1[[#This Row],[Product Name]])</f>
        <v>Belkin Numeric Keypad, Bluetooth</v>
      </c>
      <c r="W1556" s="16">
        <v>115.5</v>
      </c>
      <c r="X1556" s="4">
        <v>3</v>
      </c>
      <c r="Y1556" s="4">
        <v>0</v>
      </c>
      <c r="Z1556" s="16">
        <v>32.339999999999996</v>
      </c>
      <c r="AA1556" s="4">
        <v>23.434000000000001</v>
      </c>
      <c r="AB1556" t="s">
        <v>93</v>
      </c>
    </row>
    <row r="1557" spans="1:28" ht="15" customHeight="1" x14ac:dyDescent="0.25">
      <c r="A1557" t="s">
        <v>9192</v>
      </c>
      <c r="B1557" s="4">
        <v>2012</v>
      </c>
      <c r="C1557" t="s">
        <v>9943</v>
      </c>
      <c r="D1557">
        <v>41151</v>
      </c>
      <c r="E1557" s="1">
        <v>41151</v>
      </c>
      <c r="F1557" s="1">
        <v>41156</v>
      </c>
      <c r="G1557" t="s">
        <v>88</v>
      </c>
      <c r="H1557" s="4">
        <v>1358593</v>
      </c>
      <c r="I1557" t="s">
        <v>1964</v>
      </c>
      <c r="J1557" t="s">
        <v>77</v>
      </c>
      <c r="K1557" s="2"/>
      <c r="L1557" s="10" t="str">
        <f t="shared" si="24"/>
        <v>UNKNOWN</v>
      </c>
      <c r="M1557" t="s">
        <v>511</v>
      </c>
      <c r="N1557" t="s">
        <v>511</v>
      </c>
      <c r="O1557" t="s">
        <v>62</v>
      </c>
      <c r="P1557" t="s">
        <v>9112</v>
      </c>
      <c r="Q1557" t="s">
        <v>29</v>
      </c>
      <c r="R1557" s="4">
        <v>5999</v>
      </c>
      <c r="S1557" t="s">
        <v>52</v>
      </c>
      <c r="T1557" t="s">
        <v>105</v>
      </c>
      <c r="U1557" t="s">
        <v>1965</v>
      </c>
      <c r="V1557" t="str">
        <f>PROPER(Table1[[#This Row],[Product Name]])</f>
        <v>Sharp Fax Machine, High-Speed</v>
      </c>
      <c r="W1557" s="16">
        <v>195.50819999999999</v>
      </c>
      <c r="X1557" s="4">
        <v>1</v>
      </c>
      <c r="Y1557" s="4">
        <v>2E-3</v>
      </c>
      <c r="Z1557" s="16">
        <v>56.408200000000001</v>
      </c>
      <c r="AA1557" s="4">
        <v>17.585000000000001</v>
      </c>
      <c r="AB1557" t="s">
        <v>33</v>
      </c>
    </row>
    <row r="1558" spans="1:28" ht="15" customHeight="1" x14ac:dyDescent="0.25">
      <c r="A1558" t="s">
        <v>9192</v>
      </c>
      <c r="B1558" s="4">
        <v>2013</v>
      </c>
      <c r="C1558" t="s">
        <v>9944</v>
      </c>
      <c r="D1558">
        <v>41277</v>
      </c>
      <c r="E1558" s="1">
        <v>41277</v>
      </c>
      <c r="F1558" s="1">
        <v>41281</v>
      </c>
      <c r="G1558" t="s">
        <v>23</v>
      </c>
      <c r="H1558" s="4">
        <v>1675039</v>
      </c>
      <c r="I1558" t="s">
        <v>1370</v>
      </c>
      <c r="J1558" t="s">
        <v>25</v>
      </c>
      <c r="K1558" s="2"/>
      <c r="L1558" s="10" t="str">
        <f t="shared" si="24"/>
        <v>UNKNOWN</v>
      </c>
      <c r="M1558" t="s">
        <v>412</v>
      </c>
      <c r="N1558" t="s">
        <v>412</v>
      </c>
      <c r="O1558" t="s">
        <v>413</v>
      </c>
      <c r="P1558" t="s">
        <v>9112</v>
      </c>
      <c r="Q1558" t="s">
        <v>29</v>
      </c>
      <c r="R1558" s="4">
        <v>6059</v>
      </c>
      <c r="S1558" t="s">
        <v>30</v>
      </c>
      <c r="T1558" t="s">
        <v>107</v>
      </c>
      <c r="U1558" t="s">
        <v>1966</v>
      </c>
      <c r="V1558" t="str">
        <f>PROPER(Table1[[#This Row],[Product Name]])</f>
        <v>Smead Shelving, Single Width</v>
      </c>
      <c r="W1558" s="16">
        <v>97.919999999999987</v>
      </c>
      <c r="X1558" s="4">
        <v>3</v>
      </c>
      <c r="Y1558" s="4">
        <v>0</v>
      </c>
      <c r="Z1558" s="16">
        <v>30.3</v>
      </c>
      <c r="AA1558" s="4">
        <v>10.943999999999999</v>
      </c>
      <c r="AB1558" t="s">
        <v>93</v>
      </c>
    </row>
    <row r="1559" spans="1:28" ht="15" customHeight="1" x14ac:dyDescent="0.25">
      <c r="A1559" t="s">
        <v>9192</v>
      </c>
      <c r="B1559" s="4">
        <v>2012</v>
      </c>
      <c r="C1559" t="s">
        <v>9945</v>
      </c>
      <c r="D1559">
        <v>41201</v>
      </c>
      <c r="E1559" s="1">
        <v>41201</v>
      </c>
      <c r="F1559" s="1">
        <v>41205</v>
      </c>
      <c r="G1559" t="s">
        <v>23</v>
      </c>
      <c r="H1559" s="4">
        <v>1135039</v>
      </c>
      <c r="I1559" t="s">
        <v>1208</v>
      </c>
      <c r="J1559" t="s">
        <v>77</v>
      </c>
      <c r="K1559" s="2"/>
      <c r="L1559" s="10" t="str">
        <f t="shared" si="24"/>
        <v>UNKNOWN</v>
      </c>
      <c r="M1559" t="s">
        <v>412</v>
      </c>
      <c r="N1559" t="s">
        <v>412</v>
      </c>
      <c r="O1559" t="s">
        <v>413</v>
      </c>
      <c r="P1559" t="s">
        <v>9112</v>
      </c>
      <c r="Q1559" t="s">
        <v>29</v>
      </c>
      <c r="R1559" s="4">
        <v>4263</v>
      </c>
      <c r="S1559" t="s">
        <v>30</v>
      </c>
      <c r="T1559" t="s">
        <v>107</v>
      </c>
      <c r="U1559" t="s">
        <v>1967</v>
      </c>
      <c r="V1559" t="str">
        <f>PROPER(Table1[[#This Row],[Product Name]])</f>
        <v>Fellowes Folders, Single Width</v>
      </c>
      <c r="W1559" s="16">
        <v>35.239999999999995</v>
      </c>
      <c r="X1559" s="4">
        <v>2</v>
      </c>
      <c r="Y1559" s="4">
        <v>0</v>
      </c>
      <c r="Z1559" s="16">
        <v>8.08</v>
      </c>
      <c r="AA1559" s="4">
        <v>2.9769999999999999</v>
      </c>
      <c r="AB1559" t="s">
        <v>33</v>
      </c>
    </row>
    <row r="1560" spans="1:28" ht="15" customHeight="1" x14ac:dyDescent="0.25">
      <c r="A1560" t="s">
        <v>9192</v>
      </c>
      <c r="B1560" s="4">
        <v>2014</v>
      </c>
      <c r="C1560" t="s">
        <v>9946</v>
      </c>
      <c r="D1560">
        <v>41937</v>
      </c>
      <c r="E1560" s="1">
        <v>41937</v>
      </c>
      <c r="F1560" s="1">
        <v>41942</v>
      </c>
      <c r="G1560" t="s">
        <v>23</v>
      </c>
      <c r="H1560" s="4">
        <v>2026082</v>
      </c>
      <c r="I1560" t="s">
        <v>1968</v>
      </c>
      <c r="J1560" t="s">
        <v>77</v>
      </c>
      <c r="K1560" s="2"/>
      <c r="L1560" s="10" t="str">
        <f t="shared" si="24"/>
        <v>UNKNOWN</v>
      </c>
      <c r="M1560" t="s">
        <v>457</v>
      </c>
      <c r="N1560" t="s">
        <v>275</v>
      </c>
      <c r="O1560" t="s">
        <v>28</v>
      </c>
      <c r="P1560" t="s">
        <v>9112</v>
      </c>
      <c r="Q1560" t="s">
        <v>29</v>
      </c>
      <c r="R1560" s="4">
        <v>3467</v>
      </c>
      <c r="S1560" t="s">
        <v>30</v>
      </c>
      <c r="T1560" t="s">
        <v>45</v>
      </c>
      <c r="U1560" t="s">
        <v>668</v>
      </c>
      <c r="V1560" t="str">
        <f>PROPER(Table1[[#This Row],[Product Name]])</f>
        <v>Bic Pens, Water Color</v>
      </c>
      <c r="W1560" s="16">
        <v>46.560000000000009</v>
      </c>
      <c r="X1560" s="4">
        <v>4</v>
      </c>
      <c r="Y1560" s="4">
        <v>0</v>
      </c>
      <c r="Z1560" s="16">
        <v>9.76</v>
      </c>
      <c r="AA1560" s="4">
        <v>4.7320000000000002</v>
      </c>
      <c r="AB1560" t="s">
        <v>33</v>
      </c>
    </row>
    <row r="1561" spans="1:28" ht="15" customHeight="1" x14ac:dyDescent="0.25">
      <c r="A1561" t="s">
        <v>9192</v>
      </c>
      <c r="B1561" s="4">
        <v>2014</v>
      </c>
      <c r="C1561" t="s">
        <v>9946</v>
      </c>
      <c r="D1561">
        <v>41937</v>
      </c>
      <c r="E1561" s="1">
        <v>41937</v>
      </c>
      <c r="F1561" s="1">
        <v>41942</v>
      </c>
      <c r="G1561" t="s">
        <v>23</v>
      </c>
      <c r="H1561" s="4">
        <v>2026082</v>
      </c>
      <c r="I1561" t="s">
        <v>1968</v>
      </c>
      <c r="J1561" t="s">
        <v>77</v>
      </c>
      <c r="K1561" s="2"/>
      <c r="L1561" s="10" t="str">
        <f t="shared" si="24"/>
        <v>UNKNOWN</v>
      </c>
      <c r="M1561" t="s">
        <v>457</v>
      </c>
      <c r="N1561" t="s">
        <v>275</v>
      </c>
      <c r="O1561" t="s">
        <v>28</v>
      </c>
      <c r="P1561" t="s">
        <v>9112</v>
      </c>
      <c r="Q1561" t="s">
        <v>29</v>
      </c>
      <c r="R1561" s="4">
        <v>6252</v>
      </c>
      <c r="S1561" t="s">
        <v>30</v>
      </c>
      <c r="T1561" t="s">
        <v>107</v>
      </c>
      <c r="U1561" t="s">
        <v>682</v>
      </c>
      <c r="V1561" t="str">
        <f>PROPER(Table1[[#This Row],[Product Name]])</f>
        <v>Tenex Folders, Wire Frame</v>
      </c>
      <c r="W1561" s="16">
        <v>44.58</v>
      </c>
      <c r="X1561" s="4">
        <v>3</v>
      </c>
      <c r="Y1561" s="4">
        <v>0</v>
      </c>
      <c r="Z1561" s="16">
        <v>15.6</v>
      </c>
      <c r="AA1561" s="4">
        <v>1.909</v>
      </c>
      <c r="AB1561" t="s">
        <v>33</v>
      </c>
    </row>
    <row r="1562" spans="1:28" ht="15" customHeight="1" x14ac:dyDescent="0.25">
      <c r="A1562" t="s">
        <v>9192</v>
      </c>
      <c r="B1562" s="4">
        <v>2014</v>
      </c>
      <c r="C1562" t="s">
        <v>9947</v>
      </c>
      <c r="D1562">
        <v>41740</v>
      </c>
      <c r="E1562" s="1">
        <v>41740</v>
      </c>
      <c r="F1562" s="1">
        <v>41744</v>
      </c>
      <c r="G1562" t="s">
        <v>23</v>
      </c>
      <c r="H1562" s="4">
        <v>1754531</v>
      </c>
      <c r="I1562" t="s">
        <v>1969</v>
      </c>
      <c r="J1562" t="s">
        <v>68</v>
      </c>
      <c r="K1562" s="2"/>
      <c r="L1562" s="10" t="str">
        <f t="shared" si="24"/>
        <v>UNKNOWN</v>
      </c>
      <c r="M1562" t="s">
        <v>537</v>
      </c>
      <c r="N1562" t="s">
        <v>538</v>
      </c>
      <c r="O1562" t="s">
        <v>128</v>
      </c>
      <c r="P1562" t="s">
        <v>129</v>
      </c>
      <c r="Q1562" t="s">
        <v>29</v>
      </c>
      <c r="R1562" s="4">
        <v>4808</v>
      </c>
      <c r="S1562" t="s">
        <v>30</v>
      </c>
      <c r="T1562" t="s">
        <v>43</v>
      </c>
      <c r="U1562" t="s">
        <v>1165</v>
      </c>
      <c r="V1562" t="str">
        <f>PROPER(Table1[[#This Row],[Product Name]])</f>
        <v>Ibico Binder Covers, Durable</v>
      </c>
      <c r="W1562" s="16">
        <v>40.4</v>
      </c>
      <c r="X1562" s="4">
        <v>4</v>
      </c>
      <c r="Y1562" s="4">
        <v>0</v>
      </c>
      <c r="Z1562" s="16">
        <v>2.8</v>
      </c>
      <c r="AA1562" s="4">
        <v>3.2729999999999997</v>
      </c>
      <c r="AB1562" t="s">
        <v>33</v>
      </c>
    </row>
    <row r="1563" spans="1:28" ht="15" customHeight="1" x14ac:dyDescent="0.25">
      <c r="A1563" t="s">
        <v>9199</v>
      </c>
      <c r="B1563" s="4">
        <v>2015</v>
      </c>
      <c r="C1563" t="s">
        <v>9902</v>
      </c>
      <c r="D1563">
        <v>42105</v>
      </c>
      <c r="E1563" s="1">
        <v>42105</v>
      </c>
      <c r="F1563" s="1">
        <v>42110</v>
      </c>
      <c r="G1563" t="s">
        <v>23</v>
      </c>
      <c r="H1563" s="4">
        <v>1517536</v>
      </c>
      <c r="I1563" t="s">
        <v>1791</v>
      </c>
      <c r="J1563" t="s">
        <v>68</v>
      </c>
      <c r="K1563" s="2"/>
      <c r="L1563" s="10" t="str">
        <f t="shared" si="24"/>
        <v>UNKNOWN</v>
      </c>
      <c r="M1563" t="s">
        <v>385</v>
      </c>
      <c r="N1563" t="s">
        <v>90</v>
      </c>
      <c r="O1563" t="s">
        <v>136</v>
      </c>
      <c r="P1563" t="s">
        <v>129</v>
      </c>
      <c r="Q1563" t="s">
        <v>29</v>
      </c>
      <c r="R1563" s="4">
        <v>2914</v>
      </c>
      <c r="S1563" t="s">
        <v>30</v>
      </c>
      <c r="T1563" t="s">
        <v>43</v>
      </c>
      <c r="U1563" t="s">
        <v>1349</v>
      </c>
      <c r="V1563" t="str">
        <f>PROPER(Table1[[#This Row],[Product Name]])</f>
        <v>Acco Hole Reinforcements, Economy</v>
      </c>
      <c r="W1563" s="16">
        <v>3.5520000000000005</v>
      </c>
      <c r="X1563" s="4">
        <v>1</v>
      </c>
      <c r="Y1563" s="4">
        <v>0.2</v>
      </c>
      <c r="Z1563" s="16">
        <v>-0.14800000000000005</v>
      </c>
      <c r="AA1563" s="4">
        <v>1.3220000000000001</v>
      </c>
      <c r="AB1563" t="s">
        <v>33</v>
      </c>
    </row>
    <row r="1564" spans="1:28" ht="15" customHeight="1" x14ac:dyDescent="0.25">
      <c r="A1564" t="s">
        <v>9192</v>
      </c>
      <c r="B1564" s="4">
        <v>2014</v>
      </c>
      <c r="C1564" t="s">
        <v>9948</v>
      </c>
      <c r="D1564">
        <v>41816</v>
      </c>
      <c r="E1564" s="1">
        <v>41816</v>
      </c>
      <c r="F1564" s="1">
        <v>41822</v>
      </c>
      <c r="G1564" t="s">
        <v>23</v>
      </c>
      <c r="H1564" s="4">
        <v>2051539</v>
      </c>
      <c r="I1564" t="s">
        <v>1970</v>
      </c>
      <c r="J1564" t="s">
        <v>68</v>
      </c>
      <c r="K1564" s="2"/>
      <c r="L1564" s="10" t="str">
        <f t="shared" si="24"/>
        <v>UNKNOWN</v>
      </c>
      <c r="M1564" t="s">
        <v>1360</v>
      </c>
      <c r="N1564" t="s">
        <v>1361</v>
      </c>
      <c r="O1564" t="s">
        <v>413</v>
      </c>
      <c r="P1564" t="s">
        <v>9112</v>
      </c>
      <c r="Q1564" t="s">
        <v>29</v>
      </c>
      <c r="R1564" s="4">
        <v>3940</v>
      </c>
      <c r="S1564" t="s">
        <v>38</v>
      </c>
      <c r="T1564" t="s">
        <v>39</v>
      </c>
      <c r="U1564" t="s">
        <v>1202</v>
      </c>
      <c r="V1564" t="str">
        <f>PROPER(Table1[[#This Row],[Product Name]])</f>
        <v>Deflect-O Frame, Black</v>
      </c>
      <c r="W1564" s="16">
        <v>220.08</v>
      </c>
      <c r="X1564" s="4">
        <v>3</v>
      </c>
      <c r="Y1564" s="4">
        <v>0</v>
      </c>
      <c r="Z1564" s="16">
        <v>50.58</v>
      </c>
      <c r="AA1564" s="4">
        <v>7.4340000000000002</v>
      </c>
      <c r="AB1564" t="s">
        <v>33</v>
      </c>
    </row>
    <row r="1565" spans="1:28" ht="15" customHeight="1" x14ac:dyDescent="0.25">
      <c r="A1565" t="s">
        <v>9192</v>
      </c>
      <c r="B1565" s="4">
        <v>2014</v>
      </c>
      <c r="C1565" t="s">
        <v>9949</v>
      </c>
      <c r="D1565">
        <v>41878</v>
      </c>
      <c r="E1565" s="1">
        <v>41878</v>
      </c>
      <c r="F1565" s="1">
        <v>41880</v>
      </c>
      <c r="G1565" t="s">
        <v>88</v>
      </c>
      <c r="H1565" s="4">
        <v>1976593</v>
      </c>
      <c r="I1565" t="s">
        <v>786</v>
      </c>
      <c r="J1565" t="s">
        <v>77</v>
      </c>
      <c r="K1565" s="2"/>
      <c r="L1565" s="10" t="str">
        <f t="shared" si="24"/>
        <v>UNKNOWN</v>
      </c>
      <c r="M1565" t="s">
        <v>61</v>
      </c>
      <c r="N1565" t="s">
        <v>61</v>
      </c>
      <c r="O1565" t="s">
        <v>62</v>
      </c>
      <c r="P1565" t="s">
        <v>9112</v>
      </c>
      <c r="Q1565" t="s">
        <v>29</v>
      </c>
      <c r="R1565" s="4">
        <v>5449</v>
      </c>
      <c r="S1565" t="s">
        <v>38</v>
      </c>
      <c r="T1565" t="s">
        <v>65</v>
      </c>
      <c r="U1565" t="s">
        <v>515</v>
      </c>
      <c r="V1565" t="str">
        <f>PROPER(Table1[[#This Row],[Product Name]])</f>
        <v>Office Star Rocking Chair, Set Of Two</v>
      </c>
      <c r="W1565" s="16">
        <v>190.88</v>
      </c>
      <c r="X1565" s="4">
        <v>2</v>
      </c>
      <c r="Y1565" s="4">
        <v>0</v>
      </c>
      <c r="Z1565" s="16">
        <v>43.88</v>
      </c>
      <c r="AA1565" s="4">
        <v>15.568000000000001</v>
      </c>
      <c r="AB1565" t="s">
        <v>93</v>
      </c>
    </row>
    <row r="1566" spans="1:28" ht="15" customHeight="1" x14ac:dyDescent="0.25">
      <c r="A1566" t="s">
        <v>9192</v>
      </c>
      <c r="B1566" s="4">
        <v>2014</v>
      </c>
      <c r="C1566" t="s">
        <v>9950</v>
      </c>
      <c r="D1566">
        <v>41887</v>
      </c>
      <c r="E1566" s="1">
        <v>41887</v>
      </c>
      <c r="F1566" s="1">
        <v>41894</v>
      </c>
      <c r="G1566" t="s">
        <v>23</v>
      </c>
      <c r="H1566" s="4">
        <v>1609036</v>
      </c>
      <c r="I1566" t="s">
        <v>1971</v>
      </c>
      <c r="J1566" t="s">
        <v>25</v>
      </c>
      <c r="K1566" s="2"/>
      <c r="L1566" s="10" t="str">
        <f t="shared" si="24"/>
        <v>UNKNOWN</v>
      </c>
      <c r="M1566" t="s">
        <v>154</v>
      </c>
      <c r="N1566" t="s">
        <v>154</v>
      </c>
      <c r="O1566" t="s">
        <v>136</v>
      </c>
      <c r="P1566" t="s">
        <v>129</v>
      </c>
      <c r="Q1566" t="s">
        <v>29</v>
      </c>
      <c r="R1566" s="4">
        <v>5405</v>
      </c>
      <c r="S1566" t="s">
        <v>30</v>
      </c>
      <c r="T1566" t="s">
        <v>31</v>
      </c>
      <c r="U1566" t="s">
        <v>1972</v>
      </c>
      <c r="V1566" t="str">
        <f>PROPER(Table1[[#This Row],[Product Name]])</f>
        <v>Novimex Shipping Labels, Laser Printer Compatible</v>
      </c>
      <c r="W1566" s="16">
        <v>5.8559999999999999</v>
      </c>
      <c r="X1566" s="4">
        <v>1</v>
      </c>
      <c r="Y1566" s="4">
        <v>0.2</v>
      </c>
      <c r="Z1566" s="16">
        <v>1.016</v>
      </c>
      <c r="AA1566" s="4">
        <v>1.304</v>
      </c>
      <c r="AB1566" t="s">
        <v>33</v>
      </c>
    </row>
    <row r="1567" spans="1:28" ht="15" customHeight="1" x14ac:dyDescent="0.25">
      <c r="A1567" t="s">
        <v>9192</v>
      </c>
      <c r="B1567" s="4">
        <v>2014</v>
      </c>
      <c r="C1567" t="s">
        <v>9951</v>
      </c>
      <c r="D1567">
        <v>41824</v>
      </c>
      <c r="E1567" s="1">
        <v>41824</v>
      </c>
      <c r="F1567" s="1">
        <v>41829</v>
      </c>
      <c r="G1567" t="s">
        <v>23</v>
      </c>
      <c r="H1567" s="4">
        <v>1510028</v>
      </c>
      <c r="I1567" t="s">
        <v>927</v>
      </c>
      <c r="J1567" t="s">
        <v>25</v>
      </c>
      <c r="K1567" s="2"/>
      <c r="L1567" s="10" t="str">
        <f t="shared" si="24"/>
        <v>UNKNOWN</v>
      </c>
      <c r="M1567" t="s">
        <v>1973</v>
      </c>
      <c r="N1567" t="s">
        <v>36</v>
      </c>
      <c r="O1567" t="s">
        <v>37</v>
      </c>
      <c r="P1567" t="s">
        <v>9102</v>
      </c>
      <c r="Q1567" t="s">
        <v>29</v>
      </c>
      <c r="R1567" s="4">
        <v>6607</v>
      </c>
      <c r="S1567" t="s">
        <v>30</v>
      </c>
      <c r="T1567" t="s">
        <v>203</v>
      </c>
      <c r="U1567" t="s">
        <v>1974</v>
      </c>
      <c r="V1567" t="str">
        <f>PROPER(Table1[[#This Row],[Product Name]])</f>
        <v>Xerox Computer Printout Paper, Premium</v>
      </c>
      <c r="W1567" s="16">
        <v>35.119999999999997</v>
      </c>
      <c r="X1567" s="4">
        <v>2</v>
      </c>
      <c r="Y1567" s="4">
        <v>0</v>
      </c>
      <c r="Z1567" s="16">
        <v>9.48</v>
      </c>
      <c r="AA1567" s="4">
        <v>1.9789999999999999</v>
      </c>
      <c r="AB1567" t="s">
        <v>33</v>
      </c>
    </row>
    <row r="1568" spans="1:28" ht="15" customHeight="1" x14ac:dyDescent="0.25">
      <c r="A1568" t="s">
        <v>9192</v>
      </c>
      <c r="B1568" s="4">
        <v>2014</v>
      </c>
      <c r="C1568" t="s">
        <v>9951</v>
      </c>
      <c r="D1568">
        <v>41824</v>
      </c>
      <c r="E1568" s="1">
        <v>41824</v>
      </c>
      <c r="F1568" s="1">
        <v>41829</v>
      </c>
      <c r="G1568" t="s">
        <v>23</v>
      </c>
      <c r="H1568" s="4">
        <v>1510028</v>
      </c>
      <c r="I1568" t="s">
        <v>927</v>
      </c>
      <c r="J1568" t="s">
        <v>25</v>
      </c>
      <c r="K1568" s="2"/>
      <c r="L1568" s="10" t="str">
        <f t="shared" si="24"/>
        <v>UNKNOWN</v>
      </c>
      <c r="M1568" t="s">
        <v>1973</v>
      </c>
      <c r="N1568" t="s">
        <v>36</v>
      </c>
      <c r="O1568" t="s">
        <v>37</v>
      </c>
      <c r="P1568" t="s">
        <v>9102</v>
      </c>
      <c r="Q1568" t="s">
        <v>29</v>
      </c>
      <c r="R1568" s="4">
        <v>4294</v>
      </c>
      <c r="S1568" t="s">
        <v>30</v>
      </c>
      <c r="T1568" t="s">
        <v>107</v>
      </c>
      <c r="U1568" t="s">
        <v>1975</v>
      </c>
      <c r="V1568" t="str">
        <f>PROPER(Table1[[#This Row],[Product Name]])</f>
        <v>Fellowes Trays, Industrial</v>
      </c>
      <c r="W1568" s="16">
        <v>347.21999999999997</v>
      </c>
      <c r="X1568" s="4">
        <v>9</v>
      </c>
      <c r="Y1568" s="4">
        <v>0</v>
      </c>
      <c r="Z1568" s="16">
        <v>72.900000000000006</v>
      </c>
      <c r="AA1568" s="4">
        <v>28.687999999999999</v>
      </c>
      <c r="AB1568" t="s">
        <v>33</v>
      </c>
    </row>
    <row r="1569" spans="1:28" ht="15" customHeight="1" x14ac:dyDescent="0.25">
      <c r="A1569" t="s">
        <v>9192</v>
      </c>
      <c r="B1569" s="4">
        <v>2012</v>
      </c>
      <c r="C1569" t="s">
        <v>9952</v>
      </c>
      <c r="D1569">
        <v>41055</v>
      </c>
      <c r="E1569" s="1">
        <v>41055</v>
      </c>
      <c r="F1569" s="1">
        <v>41058</v>
      </c>
      <c r="G1569" t="s">
        <v>98</v>
      </c>
      <c r="H1569" s="4">
        <v>1267082</v>
      </c>
      <c r="I1569" t="s">
        <v>1976</v>
      </c>
      <c r="J1569" t="s">
        <v>25</v>
      </c>
      <c r="K1569" s="2"/>
      <c r="L1569" s="10" t="str">
        <f t="shared" si="24"/>
        <v>UNKNOWN</v>
      </c>
      <c r="M1569" t="s">
        <v>217</v>
      </c>
      <c r="N1569" t="s">
        <v>218</v>
      </c>
      <c r="O1569" t="s">
        <v>28</v>
      </c>
      <c r="P1569" t="s">
        <v>9112</v>
      </c>
      <c r="Q1569" t="s">
        <v>29</v>
      </c>
      <c r="R1569" s="4">
        <v>4538</v>
      </c>
      <c r="S1569" t="s">
        <v>30</v>
      </c>
      <c r="T1569" t="s">
        <v>31</v>
      </c>
      <c r="U1569" t="s">
        <v>1710</v>
      </c>
      <c r="V1569" t="str">
        <f>PROPER(Table1[[#This Row],[Product Name]])</f>
        <v>Harbour Creations Legal Exhibit Labels, Adjustable</v>
      </c>
      <c r="W1569" s="16">
        <v>23.6</v>
      </c>
      <c r="X1569" s="4">
        <v>4</v>
      </c>
      <c r="Y1569" s="4">
        <v>0</v>
      </c>
      <c r="Z1569" s="16">
        <v>10.559999999999999</v>
      </c>
      <c r="AA1569" s="4">
        <v>2.5920000000000001</v>
      </c>
      <c r="AB1569" t="s">
        <v>93</v>
      </c>
    </row>
    <row r="1570" spans="1:28" ht="15" customHeight="1" x14ac:dyDescent="0.25">
      <c r="A1570" t="s">
        <v>9192</v>
      </c>
      <c r="B1570" s="4">
        <v>2012</v>
      </c>
      <c r="C1570" t="s">
        <v>9952</v>
      </c>
      <c r="D1570">
        <v>41055</v>
      </c>
      <c r="E1570" s="1">
        <v>41055</v>
      </c>
      <c r="F1570" s="1">
        <v>41058</v>
      </c>
      <c r="G1570" t="s">
        <v>98</v>
      </c>
      <c r="H1570" s="4">
        <v>1267082</v>
      </c>
      <c r="I1570" t="s">
        <v>1976</v>
      </c>
      <c r="J1570" t="s">
        <v>25</v>
      </c>
      <c r="K1570" s="2"/>
      <c r="L1570" s="10" t="str">
        <f t="shared" si="24"/>
        <v>UNKNOWN</v>
      </c>
      <c r="M1570" t="s">
        <v>217</v>
      </c>
      <c r="N1570" t="s">
        <v>218</v>
      </c>
      <c r="O1570" t="s">
        <v>28</v>
      </c>
      <c r="P1570" t="s">
        <v>9112</v>
      </c>
      <c r="Q1570" t="s">
        <v>29</v>
      </c>
      <c r="R1570" s="4">
        <v>3026</v>
      </c>
      <c r="S1570" t="s">
        <v>38</v>
      </c>
      <c r="T1570" t="s">
        <v>39</v>
      </c>
      <c r="U1570" t="s">
        <v>1977</v>
      </c>
      <c r="V1570" t="str">
        <f>PROPER(Table1[[#This Row],[Product Name]])</f>
        <v>Advantus Clock, Erganomic</v>
      </c>
      <c r="W1570" s="16">
        <v>60.012</v>
      </c>
      <c r="X1570" s="4">
        <v>3</v>
      </c>
      <c r="Y1570" s="4">
        <v>0.4</v>
      </c>
      <c r="Z1570" s="16">
        <v>-25.007999999999992</v>
      </c>
      <c r="AA1570" s="4">
        <v>7.5980000000000008</v>
      </c>
      <c r="AB1570" t="s">
        <v>93</v>
      </c>
    </row>
    <row r="1571" spans="1:28" ht="15" customHeight="1" x14ac:dyDescent="0.25">
      <c r="A1571" t="s">
        <v>9192</v>
      </c>
      <c r="B1571" s="4">
        <v>2015</v>
      </c>
      <c r="C1571" t="s">
        <v>9953</v>
      </c>
      <c r="D1571">
        <v>42190</v>
      </c>
      <c r="E1571" s="1">
        <v>42190</v>
      </c>
      <c r="F1571" s="1">
        <v>42194</v>
      </c>
      <c r="G1571" t="s">
        <v>88</v>
      </c>
      <c r="H1571" s="4">
        <v>1072093</v>
      </c>
      <c r="I1571" t="s">
        <v>1978</v>
      </c>
      <c r="J1571" t="s">
        <v>68</v>
      </c>
      <c r="K1571" s="2"/>
      <c r="L1571" s="10" t="str">
        <f t="shared" si="24"/>
        <v>UNKNOWN</v>
      </c>
      <c r="M1571" t="s">
        <v>1163</v>
      </c>
      <c r="N1571" t="s">
        <v>61</v>
      </c>
      <c r="O1571" t="s">
        <v>62</v>
      </c>
      <c r="P1571" t="s">
        <v>9112</v>
      </c>
      <c r="Q1571" t="s">
        <v>29</v>
      </c>
      <c r="R1571" s="4">
        <v>5950</v>
      </c>
      <c r="S1571" t="s">
        <v>38</v>
      </c>
      <c r="T1571" t="s">
        <v>41</v>
      </c>
      <c r="U1571" t="s">
        <v>208</v>
      </c>
      <c r="V1571" t="str">
        <f>PROPER(Table1[[#This Row],[Product Name]])</f>
        <v>Sauder Classic Bookcase, Pine</v>
      </c>
      <c r="W1571" s="16">
        <v>583.12</v>
      </c>
      <c r="X1571" s="4">
        <v>2</v>
      </c>
      <c r="Y1571" s="4">
        <v>0</v>
      </c>
      <c r="Z1571" s="16">
        <v>274.04000000000002</v>
      </c>
      <c r="AA1571" s="4">
        <v>71.447000000000003</v>
      </c>
      <c r="AB1571" t="s">
        <v>93</v>
      </c>
    </row>
    <row r="1572" spans="1:28" ht="15" customHeight="1" x14ac:dyDescent="0.25">
      <c r="A1572" t="s">
        <v>9199</v>
      </c>
      <c r="B1572" s="4">
        <v>2015</v>
      </c>
      <c r="C1572" t="s">
        <v>9954</v>
      </c>
      <c r="D1572">
        <v>42216</v>
      </c>
      <c r="E1572" s="1">
        <v>42216</v>
      </c>
      <c r="F1572" s="1">
        <v>42217</v>
      </c>
      <c r="G1572" t="s">
        <v>98</v>
      </c>
      <c r="H1572" s="4">
        <v>1832582</v>
      </c>
      <c r="I1572" t="s">
        <v>1979</v>
      </c>
      <c r="J1572" t="s">
        <v>25</v>
      </c>
      <c r="K1572" s="2"/>
      <c r="L1572" s="10" t="str">
        <f t="shared" si="24"/>
        <v>UNKNOWN</v>
      </c>
      <c r="M1572" t="s">
        <v>508</v>
      </c>
      <c r="N1572" t="s">
        <v>254</v>
      </c>
      <c r="O1572" t="s">
        <v>28</v>
      </c>
      <c r="P1572" t="s">
        <v>9112</v>
      </c>
      <c r="Q1572" t="s">
        <v>29</v>
      </c>
      <c r="R1572" s="4">
        <v>5740</v>
      </c>
      <c r="S1572" t="s">
        <v>38</v>
      </c>
      <c r="T1572" t="s">
        <v>39</v>
      </c>
      <c r="U1572" t="s">
        <v>1042</v>
      </c>
      <c r="V1572" t="str">
        <f>PROPER(Table1[[#This Row],[Product Name]])</f>
        <v>Rubbermaid Stacking Tray, Durable</v>
      </c>
      <c r="W1572" s="16">
        <v>100.56000000000002</v>
      </c>
      <c r="X1572" s="4">
        <v>10</v>
      </c>
      <c r="Y1572" s="4">
        <v>0.4</v>
      </c>
      <c r="Z1572" s="16">
        <v>-8.4400000000000084</v>
      </c>
      <c r="AA1572" s="4">
        <v>27.099</v>
      </c>
      <c r="AB1572" t="s">
        <v>138</v>
      </c>
    </row>
    <row r="1573" spans="1:28" ht="15" customHeight="1" x14ac:dyDescent="0.25">
      <c r="A1573" t="s">
        <v>9199</v>
      </c>
      <c r="B1573" s="4">
        <v>2015</v>
      </c>
      <c r="C1573" t="s">
        <v>9954</v>
      </c>
      <c r="D1573">
        <v>42216</v>
      </c>
      <c r="E1573" s="1">
        <v>42216</v>
      </c>
      <c r="F1573" s="1">
        <v>42217</v>
      </c>
      <c r="G1573" t="s">
        <v>98</v>
      </c>
      <c r="H1573" s="4">
        <v>1832582</v>
      </c>
      <c r="I1573" t="s">
        <v>1979</v>
      </c>
      <c r="J1573" t="s">
        <v>25</v>
      </c>
      <c r="K1573" s="2"/>
      <c r="L1573" s="10" t="str">
        <f t="shared" si="24"/>
        <v>UNKNOWN</v>
      </c>
      <c r="M1573" t="s">
        <v>508</v>
      </c>
      <c r="N1573" t="s">
        <v>254</v>
      </c>
      <c r="O1573" t="s">
        <v>28</v>
      </c>
      <c r="P1573" t="s">
        <v>9112</v>
      </c>
      <c r="Q1573" t="s">
        <v>29</v>
      </c>
      <c r="R1573" s="4">
        <v>5268</v>
      </c>
      <c r="S1573" t="s">
        <v>52</v>
      </c>
      <c r="T1573" t="s">
        <v>115</v>
      </c>
      <c r="U1573" t="s">
        <v>1566</v>
      </c>
      <c r="V1573" t="str">
        <f>PROPER(Table1[[#This Row],[Product Name]])</f>
        <v>Motorola Smart Phone, Full Size</v>
      </c>
      <c r="W1573" s="16">
        <v>1713.8400000000001</v>
      </c>
      <c r="X1573" s="4">
        <v>4</v>
      </c>
      <c r="Y1573" s="4">
        <v>0</v>
      </c>
      <c r="Z1573" s="16">
        <v>445.52</v>
      </c>
      <c r="AA1573" s="4">
        <v>728.96800000000007</v>
      </c>
      <c r="AB1573" t="s">
        <v>138</v>
      </c>
    </row>
    <row r="1574" spans="1:28" ht="15" customHeight="1" x14ac:dyDescent="0.25">
      <c r="A1574" t="s">
        <v>9192</v>
      </c>
      <c r="B1574" s="4">
        <v>2014</v>
      </c>
      <c r="C1574" t="s">
        <v>9955</v>
      </c>
      <c r="D1574">
        <v>41936</v>
      </c>
      <c r="E1574" s="1">
        <v>41936</v>
      </c>
      <c r="F1574" s="1">
        <v>41938</v>
      </c>
      <c r="G1574" t="s">
        <v>88</v>
      </c>
      <c r="H1574" s="4">
        <v>1439518</v>
      </c>
      <c r="I1574" t="s">
        <v>351</v>
      </c>
      <c r="J1574" t="s">
        <v>77</v>
      </c>
      <c r="K1574" s="2"/>
      <c r="L1574" s="10" t="str">
        <f t="shared" si="24"/>
        <v>UNKNOWN</v>
      </c>
      <c r="M1574" t="s">
        <v>1980</v>
      </c>
      <c r="N1574" t="s">
        <v>50</v>
      </c>
      <c r="O1574" t="s">
        <v>51</v>
      </c>
      <c r="P1574" t="s">
        <v>9102</v>
      </c>
      <c r="Q1574" t="s">
        <v>29</v>
      </c>
      <c r="R1574" s="4">
        <v>5736</v>
      </c>
      <c r="S1574" t="s">
        <v>38</v>
      </c>
      <c r="T1574" t="s">
        <v>39</v>
      </c>
      <c r="U1574" t="s">
        <v>1981</v>
      </c>
      <c r="V1574" t="str">
        <f>PROPER(Table1[[#This Row],[Product Name]])</f>
        <v>Rubbermaid Photo Frame, Duo Pack</v>
      </c>
      <c r="W1574" s="16">
        <v>138.16</v>
      </c>
      <c r="X1574" s="4">
        <v>4</v>
      </c>
      <c r="Y1574" s="4">
        <v>0</v>
      </c>
      <c r="Z1574" s="16">
        <v>44.160000000000004</v>
      </c>
      <c r="AA1574" s="4">
        <v>28.685000000000002</v>
      </c>
      <c r="AB1574" t="s">
        <v>93</v>
      </c>
    </row>
    <row r="1575" spans="1:28" ht="15" customHeight="1" x14ac:dyDescent="0.25">
      <c r="A1575" t="s">
        <v>9199</v>
      </c>
      <c r="B1575" s="4">
        <v>2013</v>
      </c>
      <c r="C1575" t="s">
        <v>9956</v>
      </c>
      <c r="D1575">
        <v>41570</v>
      </c>
      <c r="E1575" s="1">
        <v>41570</v>
      </c>
      <c r="F1575" s="1">
        <v>41576</v>
      </c>
      <c r="G1575" t="s">
        <v>23</v>
      </c>
      <c r="H1575" s="4">
        <v>197505</v>
      </c>
      <c r="I1575" t="s">
        <v>1982</v>
      </c>
      <c r="J1575" t="s">
        <v>25</v>
      </c>
      <c r="K1575" s="2"/>
      <c r="L1575" s="10" t="str">
        <f t="shared" si="24"/>
        <v>UNKNOWN</v>
      </c>
      <c r="M1575" t="s">
        <v>623</v>
      </c>
      <c r="N1575" t="s">
        <v>623</v>
      </c>
      <c r="O1575" t="s">
        <v>288</v>
      </c>
      <c r="P1575" t="s">
        <v>9102</v>
      </c>
      <c r="Q1575" t="s">
        <v>29</v>
      </c>
      <c r="R1575" s="4">
        <v>6248</v>
      </c>
      <c r="S1575" t="s">
        <v>30</v>
      </c>
      <c r="T1575" t="s">
        <v>107</v>
      </c>
      <c r="U1575" t="s">
        <v>919</v>
      </c>
      <c r="V1575" t="str">
        <f>PROPER(Table1[[#This Row],[Product Name]])</f>
        <v>Tenex File Cart, Single Width</v>
      </c>
      <c r="W1575" s="16">
        <v>161.53200000000001</v>
      </c>
      <c r="X1575" s="4">
        <v>3</v>
      </c>
      <c r="Y1575" s="4">
        <v>0.4</v>
      </c>
      <c r="Z1575" s="16">
        <v>-29.628000000000021</v>
      </c>
      <c r="AA1575" s="4">
        <v>11.365</v>
      </c>
      <c r="AB1575" t="s">
        <v>33</v>
      </c>
    </row>
    <row r="1576" spans="1:28" ht="15" customHeight="1" x14ac:dyDescent="0.25">
      <c r="A1576" t="s">
        <v>9192</v>
      </c>
      <c r="B1576" s="4">
        <v>2015</v>
      </c>
      <c r="C1576" t="s">
        <v>9957</v>
      </c>
      <c r="D1576">
        <v>42361</v>
      </c>
      <c r="E1576" s="1">
        <v>42361</v>
      </c>
      <c r="F1576" s="1">
        <v>42363</v>
      </c>
      <c r="G1576" t="s">
        <v>88</v>
      </c>
      <c r="H1576" s="4">
        <v>2116051</v>
      </c>
      <c r="I1576" t="s">
        <v>1983</v>
      </c>
      <c r="J1576" t="s">
        <v>77</v>
      </c>
      <c r="K1576" s="2"/>
      <c r="L1576" s="10" t="str">
        <f t="shared" si="24"/>
        <v>UNKNOWN</v>
      </c>
      <c r="M1576" t="s">
        <v>267</v>
      </c>
      <c r="N1576" t="s">
        <v>268</v>
      </c>
      <c r="O1576" t="s">
        <v>268</v>
      </c>
      <c r="P1576" t="s">
        <v>9112</v>
      </c>
      <c r="Q1576" t="s">
        <v>29</v>
      </c>
      <c r="R1576" s="4">
        <v>5440</v>
      </c>
      <c r="S1576" t="s">
        <v>38</v>
      </c>
      <c r="T1576" t="s">
        <v>65</v>
      </c>
      <c r="U1576" t="s">
        <v>846</v>
      </c>
      <c r="V1576" t="str">
        <f>PROPER(Table1[[#This Row],[Product Name]])</f>
        <v>Office Star Chairmat, Set Of Two</v>
      </c>
      <c r="W1576" s="16">
        <v>317.65999999999997</v>
      </c>
      <c r="X1576" s="4">
        <v>7</v>
      </c>
      <c r="Y1576" s="4">
        <v>0</v>
      </c>
      <c r="Z1576" s="16">
        <v>133.27999999999997</v>
      </c>
      <c r="AA1576" s="4">
        <v>28.231999999999999</v>
      </c>
      <c r="AB1576" t="s">
        <v>93</v>
      </c>
    </row>
    <row r="1577" spans="1:28" ht="15" customHeight="1" x14ac:dyDescent="0.25">
      <c r="A1577" t="s">
        <v>9192</v>
      </c>
      <c r="B1577" s="4">
        <v>2015</v>
      </c>
      <c r="C1577" t="s">
        <v>9957</v>
      </c>
      <c r="D1577">
        <v>42361</v>
      </c>
      <c r="E1577" s="1">
        <v>42361</v>
      </c>
      <c r="F1577" s="1">
        <v>42363</v>
      </c>
      <c r="G1577" t="s">
        <v>88</v>
      </c>
      <c r="H1577" s="4">
        <v>2116051</v>
      </c>
      <c r="I1577" t="s">
        <v>1983</v>
      </c>
      <c r="J1577" t="s">
        <v>77</v>
      </c>
      <c r="K1577" s="2"/>
      <c r="L1577" s="10" t="str">
        <f t="shared" si="24"/>
        <v>UNKNOWN</v>
      </c>
      <c r="M1577" t="s">
        <v>267</v>
      </c>
      <c r="N1577" t="s">
        <v>268</v>
      </c>
      <c r="O1577" t="s">
        <v>268</v>
      </c>
      <c r="P1577" t="s">
        <v>9112</v>
      </c>
      <c r="Q1577" t="s">
        <v>29</v>
      </c>
      <c r="R1577" s="4">
        <v>3671</v>
      </c>
      <c r="S1577" t="s">
        <v>30</v>
      </c>
      <c r="T1577" t="s">
        <v>47</v>
      </c>
      <c r="U1577" t="s">
        <v>931</v>
      </c>
      <c r="V1577" t="str">
        <f>PROPER(Table1[[#This Row],[Product Name]])</f>
        <v>Cameo Manila Envelope, Set Of 50</v>
      </c>
      <c r="W1577" s="16">
        <v>54</v>
      </c>
      <c r="X1577" s="4">
        <v>3</v>
      </c>
      <c r="Y1577" s="4">
        <v>0</v>
      </c>
      <c r="Z1577" s="16">
        <v>3.78</v>
      </c>
      <c r="AA1577" s="4">
        <v>8.2379999999999995</v>
      </c>
      <c r="AB1577" t="s">
        <v>93</v>
      </c>
    </row>
    <row r="1578" spans="1:28" ht="15" customHeight="1" x14ac:dyDescent="0.25">
      <c r="A1578" t="s">
        <v>9192</v>
      </c>
      <c r="B1578" s="4">
        <v>2013</v>
      </c>
      <c r="C1578" t="s">
        <v>9736</v>
      </c>
      <c r="D1578">
        <v>41576</v>
      </c>
      <c r="E1578" s="1">
        <v>41576</v>
      </c>
      <c r="F1578" s="1">
        <v>41582</v>
      </c>
      <c r="G1578" t="s">
        <v>23</v>
      </c>
      <c r="H1578" s="4">
        <v>1357018</v>
      </c>
      <c r="I1578" t="s">
        <v>1567</v>
      </c>
      <c r="J1578" t="s">
        <v>25</v>
      </c>
      <c r="K1578" s="2"/>
      <c r="L1578" s="10" t="str">
        <f t="shared" si="24"/>
        <v>UNKNOWN</v>
      </c>
      <c r="M1578" t="s">
        <v>1984</v>
      </c>
      <c r="N1578" t="s">
        <v>709</v>
      </c>
      <c r="O1578" t="s">
        <v>51</v>
      </c>
      <c r="P1578" t="s">
        <v>9102</v>
      </c>
      <c r="Q1578" t="s">
        <v>29</v>
      </c>
      <c r="R1578" s="4">
        <v>4809</v>
      </c>
      <c r="S1578" t="s">
        <v>30</v>
      </c>
      <c r="T1578" t="s">
        <v>43</v>
      </c>
      <c r="U1578" t="s">
        <v>1985</v>
      </c>
      <c r="V1578" t="str">
        <f>PROPER(Table1[[#This Row],[Product Name]])</f>
        <v>Ibico Binder Covers, Economy</v>
      </c>
      <c r="W1578" s="16">
        <v>18.2</v>
      </c>
      <c r="X1578" s="4">
        <v>2</v>
      </c>
      <c r="Y1578" s="4">
        <v>0</v>
      </c>
      <c r="Z1578" s="16">
        <v>7.6400000000000006</v>
      </c>
      <c r="AA1578" s="4">
        <v>1.0880000000000001</v>
      </c>
      <c r="AB1578" t="s">
        <v>33</v>
      </c>
    </row>
    <row r="1579" spans="1:28" ht="15" customHeight="1" x14ac:dyDescent="0.25">
      <c r="A1579" t="s">
        <v>9199</v>
      </c>
      <c r="B1579" s="4">
        <v>2013</v>
      </c>
      <c r="C1579" t="s">
        <v>9958</v>
      </c>
      <c r="D1579">
        <v>41619</v>
      </c>
      <c r="E1579" s="1">
        <v>41619</v>
      </c>
      <c r="F1579" s="1">
        <v>41625</v>
      </c>
      <c r="G1579" t="s">
        <v>23</v>
      </c>
      <c r="H1579" s="4">
        <v>1886536</v>
      </c>
      <c r="I1579" t="s">
        <v>1986</v>
      </c>
      <c r="J1579" t="s">
        <v>25</v>
      </c>
      <c r="K1579" s="2"/>
      <c r="L1579" s="10" t="str">
        <f t="shared" si="24"/>
        <v>UNKNOWN</v>
      </c>
      <c r="M1579" t="s">
        <v>385</v>
      </c>
      <c r="N1579" t="s">
        <v>90</v>
      </c>
      <c r="O1579" t="s">
        <v>136</v>
      </c>
      <c r="P1579" t="s">
        <v>129</v>
      </c>
      <c r="Q1579" t="s">
        <v>29</v>
      </c>
      <c r="R1579" s="4">
        <v>5913</v>
      </c>
      <c r="S1579" t="s">
        <v>30</v>
      </c>
      <c r="T1579" t="s">
        <v>45</v>
      </c>
      <c r="U1579" t="s">
        <v>180</v>
      </c>
      <c r="V1579" t="str">
        <f>PROPER(Table1[[#This Row],[Product Name]])</f>
        <v>Sanford Highlighters, Water Color</v>
      </c>
      <c r="W1579" s="16">
        <v>60.576000000000001</v>
      </c>
      <c r="X1579" s="4">
        <v>6</v>
      </c>
      <c r="Y1579" s="4">
        <v>0.2</v>
      </c>
      <c r="Z1579" s="16">
        <v>-8.4240000000000013</v>
      </c>
      <c r="AA1579" s="4">
        <v>3.5070000000000001</v>
      </c>
      <c r="AB1579" t="s">
        <v>33</v>
      </c>
    </row>
    <row r="1580" spans="1:28" ht="15" customHeight="1" x14ac:dyDescent="0.25">
      <c r="A1580" t="s">
        <v>9199</v>
      </c>
      <c r="B1580" s="4">
        <v>2013</v>
      </c>
      <c r="C1580" t="s">
        <v>9958</v>
      </c>
      <c r="D1580">
        <v>41619</v>
      </c>
      <c r="E1580" s="1">
        <v>41619</v>
      </c>
      <c r="F1580" s="1">
        <v>41625</v>
      </c>
      <c r="G1580" t="s">
        <v>23</v>
      </c>
      <c r="H1580" s="4">
        <v>1886536</v>
      </c>
      <c r="I1580" t="s">
        <v>1986</v>
      </c>
      <c r="J1580" t="s">
        <v>25</v>
      </c>
      <c r="K1580" s="2"/>
      <c r="L1580" s="10" t="str">
        <f t="shared" si="24"/>
        <v>UNKNOWN</v>
      </c>
      <c r="M1580" t="s">
        <v>385</v>
      </c>
      <c r="N1580" t="s">
        <v>90</v>
      </c>
      <c r="O1580" t="s">
        <v>136</v>
      </c>
      <c r="P1580" t="s">
        <v>129</v>
      </c>
      <c r="Q1580" t="s">
        <v>29</v>
      </c>
      <c r="R1580" s="4">
        <v>6030</v>
      </c>
      <c r="S1580" t="s">
        <v>30</v>
      </c>
      <c r="T1580" t="s">
        <v>31</v>
      </c>
      <c r="U1580" t="s">
        <v>1891</v>
      </c>
      <c r="V1580" t="str">
        <f>PROPER(Table1[[#This Row],[Product Name]])</f>
        <v>Smead Color Coded Labels, Laser Printer Compatible</v>
      </c>
      <c r="W1580" s="16">
        <v>6.9600000000000009</v>
      </c>
      <c r="X1580" s="4">
        <v>1</v>
      </c>
      <c r="Y1580" s="4">
        <v>0.2</v>
      </c>
      <c r="Z1580" s="16">
        <v>0.33999999999999986</v>
      </c>
      <c r="AA1580" s="4">
        <v>1.4870000000000001</v>
      </c>
      <c r="AB1580" t="s">
        <v>33</v>
      </c>
    </row>
    <row r="1581" spans="1:28" ht="15" customHeight="1" x14ac:dyDescent="0.25">
      <c r="A1581" t="s">
        <v>9199</v>
      </c>
      <c r="B1581" s="4">
        <v>2013</v>
      </c>
      <c r="C1581" t="s">
        <v>9958</v>
      </c>
      <c r="D1581">
        <v>41619</v>
      </c>
      <c r="E1581" s="1">
        <v>41619</v>
      </c>
      <c r="F1581" s="1">
        <v>41625</v>
      </c>
      <c r="G1581" t="s">
        <v>23</v>
      </c>
      <c r="H1581" s="4">
        <v>1886536</v>
      </c>
      <c r="I1581" t="s">
        <v>1986</v>
      </c>
      <c r="J1581" t="s">
        <v>25</v>
      </c>
      <c r="K1581" s="2"/>
      <c r="L1581" s="10" t="str">
        <f t="shared" si="24"/>
        <v>UNKNOWN</v>
      </c>
      <c r="M1581" t="s">
        <v>385</v>
      </c>
      <c r="N1581" t="s">
        <v>90</v>
      </c>
      <c r="O1581" t="s">
        <v>136</v>
      </c>
      <c r="P1581" t="s">
        <v>129</v>
      </c>
      <c r="Q1581" t="s">
        <v>29</v>
      </c>
      <c r="R1581" s="4">
        <v>4912</v>
      </c>
      <c r="S1581" t="s">
        <v>30</v>
      </c>
      <c r="T1581" t="s">
        <v>47</v>
      </c>
      <c r="U1581" t="s">
        <v>342</v>
      </c>
      <c r="V1581" t="str">
        <f>PROPER(Table1[[#This Row],[Product Name]])</f>
        <v>Jiffy Interoffice Envelope, Set Of 50</v>
      </c>
      <c r="W1581" s="16">
        <v>173.37600000000003</v>
      </c>
      <c r="X1581" s="4">
        <v>7</v>
      </c>
      <c r="Y1581" s="4">
        <v>0.2</v>
      </c>
      <c r="Z1581" s="16">
        <v>-39.144000000000005</v>
      </c>
      <c r="AA1581" s="4">
        <v>14.731999999999999</v>
      </c>
      <c r="AB1581" t="s">
        <v>33</v>
      </c>
    </row>
    <row r="1582" spans="1:28" ht="15" customHeight="1" x14ac:dyDescent="0.25">
      <c r="A1582" t="s">
        <v>9199</v>
      </c>
      <c r="B1582" s="4">
        <v>2013</v>
      </c>
      <c r="C1582" t="s">
        <v>9958</v>
      </c>
      <c r="D1582">
        <v>41619</v>
      </c>
      <c r="E1582" s="1">
        <v>41619</v>
      </c>
      <c r="F1582" s="1">
        <v>41625</v>
      </c>
      <c r="G1582" t="s">
        <v>23</v>
      </c>
      <c r="H1582" s="4">
        <v>1886536</v>
      </c>
      <c r="I1582" t="s">
        <v>1986</v>
      </c>
      <c r="J1582" t="s">
        <v>25</v>
      </c>
      <c r="K1582" s="2"/>
      <c r="L1582" s="10" t="str">
        <f t="shared" si="24"/>
        <v>UNKNOWN</v>
      </c>
      <c r="M1582" t="s">
        <v>385</v>
      </c>
      <c r="N1582" t="s">
        <v>90</v>
      </c>
      <c r="O1582" t="s">
        <v>136</v>
      </c>
      <c r="P1582" t="s">
        <v>129</v>
      </c>
      <c r="Q1582" t="s">
        <v>29</v>
      </c>
      <c r="R1582" s="4">
        <v>6111</v>
      </c>
      <c r="S1582" t="s">
        <v>30</v>
      </c>
      <c r="T1582" t="s">
        <v>45</v>
      </c>
      <c r="U1582" t="s">
        <v>1332</v>
      </c>
      <c r="V1582" t="str">
        <f>PROPER(Table1[[#This Row],[Product Name]])</f>
        <v>Stanley Highlighters, Easy-Erase</v>
      </c>
      <c r="W1582" s="16">
        <v>55.888000000000012</v>
      </c>
      <c r="X1582" s="4">
        <v>7</v>
      </c>
      <c r="Y1582" s="4">
        <v>0.2</v>
      </c>
      <c r="Z1582" s="16">
        <v>-9.2120000000000015</v>
      </c>
      <c r="AA1582" s="4">
        <v>6.0250000000000004</v>
      </c>
      <c r="AB1582" t="s">
        <v>33</v>
      </c>
    </row>
    <row r="1583" spans="1:28" ht="15" customHeight="1" x14ac:dyDescent="0.25">
      <c r="A1583" t="s">
        <v>9199</v>
      </c>
      <c r="B1583" s="4">
        <v>2013</v>
      </c>
      <c r="C1583" t="s">
        <v>9958</v>
      </c>
      <c r="D1583">
        <v>41619</v>
      </c>
      <c r="E1583" s="1">
        <v>41619</v>
      </c>
      <c r="F1583" s="1">
        <v>41625</v>
      </c>
      <c r="G1583" t="s">
        <v>23</v>
      </c>
      <c r="H1583" s="4">
        <v>1886536</v>
      </c>
      <c r="I1583" t="s">
        <v>1986</v>
      </c>
      <c r="J1583" t="s">
        <v>25</v>
      </c>
      <c r="K1583" s="2"/>
      <c r="L1583" s="10" t="str">
        <f t="shared" si="24"/>
        <v>UNKNOWN</v>
      </c>
      <c r="M1583" t="s">
        <v>385</v>
      </c>
      <c r="N1583" t="s">
        <v>90</v>
      </c>
      <c r="O1583" t="s">
        <v>136</v>
      </c>
      <c r="P1583" t="s">
        <v>129</v>
      </c>
      <c r="Q1583" t="s">
        <v>29</v>
      </c>
      <c r="R1583" s="4">
        <v>3634</v>
      </c>
      <c r="S1583" t="s">
        <v>38</v>
      </c>
      <c r="T1583" t="s">
        <v>41</v>
      </c>
      <c r="U1583" t="s">
        <v>1987</v>
      </c>
      <c r="V1583" t="str">
        <f>PROPER(Table1[[#This Row],[Product Name]])</f>
        <v>Bush Floating Shelf Set, Metal</v>
      </c>
      <c r="W1583" s="16">
        <v>136.584</v>
      </c>
      <c r="X1583" s="4">
        <v>2</v>
      </c>
      <c r="Y1583" s="4">
        <v>0.4</v>
      </c>
      <c r="Z1583" s="16">
        <v>-20.496000000000002</v>
      </c>
      <c r="AA1583" s="4">
        <v>11.965</v>
      </c>
      <c r="AB1583" t="s">
        <v>33</v>
      </c>
    </row>
    <row r="1584" spans="1:28" ht="15" customHeight="1" x14ac:dyDescent="0.25">
      <c r="A1584" t="s">
        <v>9199</v>
      </c>
      <c r="B1584" s="4">
        <v>2013</v>
      </c>
      <c r="C1584" t="s">
        <v>9958</v>
      </c>
      <c r="D1584">
        <v>41619</v>
      </c>
      <c r="E1584" s="1">
        <v>41619</v>
      </c>
      <c r="F1584" s="1">
        <v>41625</v>
      </c>
      <c r="G1584" t="s">
        <v>23</v>
      </c>
      <c r="H1584" s="4">
        <v>1886536</v>
      </c>
      <c r="I1584" t="s">
        <v>1986</v>
      </c>
      <c r="J1584" t="s">
        <v>25</v>
      </c>
      <c r="K1584" s="2"/>
      <c r="L1584" s="10" t="str">
        <f t="shared" si="24"/>
        <v>UNKNOWN</v>
      </c>
      <c r="M1584" t="s">
        <v>385</v>
      </c>
      <c r="N1584" t="s">
        <v>90</v>
      </c>
      <c r="O1584" t="s">
        <v>136</v>
      </c>
      <c r="P1584" t="s">
        <v>129</v>
      </c>
      <c r="Q1584" t="s">
        <v>29</v>
      </c>
      <c r="R1584" s="4">
        <v>4577</v>
      </c>
      <c r="S1584" t="s">
        <v>52</v>
      </c>
      <c r="T1584" t="s">
        <v>105</v>
      </c>
      <c r="U1584" t="s">
        <v>1988</v>
      </c>
      <c r="V1584" t="str">
        <f>PROPER(Table1[[#This Row],[Product Name]])</f>
        <v>Hewlett Fax Machine, High-Speed</v>
      </c>
      <c r="W1584" s="16">
        <v>338.47968000000003</v>
      </c>
      <c r="X1584" s="4">
        <v>2</v>
      </c>
      <c r="Y1584" s="4">
        <v>0.20200000000000001</v>
      </c>
      <c r="Z1584" s="16">
        <v>-85.680320000000023</v>
      </c>
      <c r="AA1584" s="4">
        <v>22.013999999999999</v>
      </c>
      <c r="AB1584" t="s">
        <v>33</v>
      </c>
    </row>
    <row r="1585" spans="1:28" ht="15" customHeight="1" x14ac:dyDescent="0.25">
      <c r="A1585" t="s">
        <v>9199</v>
      </c>
      <c r="B1585" s="4">
        <v>2013</v>
      </c>
      <c r="C1585" t="s">
        <v>9958</v>
      </c>
      <c r="D1585">
        <v>41619</v>
      </c>
      <c r="E1585" s="1">
        <v>41619</v>
      </c>
      <c r="F1585" s="1">
        <v>41625</v>
      </c>
      <c r="G1585" t="s">
        <v>23</v>
      </c>
      <c r="H1585" s="4">
        <v>1886536</v>
      </c>
      <c r="I1585" t="s">
        <v>1986</v>
      </c>
      <c r="J1585" t="s">
        <v>25</v>
      </c>
      <c r="K1585" s="2"/>
      <c r="L1585" s="10" t="str">
        <f t="shared" si="24"/>
        <v>UNKNOWN</v>
      </c>
      <c r="M1585" t="s">
        <v>385</v>
      </c>
      <c r="N1585" t="s">
        <v>90</v>
      </c>
      <c r="O1585" t="s">
        <v>136</v>
      </c>
      <c r="P1585" t="s">
        <v>129</v>
      </c>
      <c r="Q1585" t="s">
        <v>29</v>
      </c>
      <c r="R1585" s="4">
        <v>3531</v>
      </c>
      <c r="S1585" t="s">
        <v>30</v>
      </c>
      <c r="T1585" t="s">
        <v>45</v>
      </c>
      <c r="U1585" t="s">
        <v>1530</v>
      </c>
      <c r="V1585" t="str">
        <f>PROPER(Table1[[#This Row],[Product Name]])</f>
        <v>Boston Highlighters, Blue</v>
      </c>
      <c r="W1585" s="16">
        <v>30.192</v>
      </c>
      <c r="X1585" s="4">
        <v>3</v>
      </c>
      <c r="Y1585" s="4">
        <v>0.2</v>
      </c>
      <c r="Z1585" s="16">
        <v>-2.2679999999999998</v>
      </c>
      <c r="AA1585" s="4">
        <v>2.0699999999999998</v>
      </c>
      <c r="AB1585" t="s">
        <v>33</v>
      </c>
    </row>
    <row r="1586" spans="1:28" ht="15" customHeight="1" x14ac:dyDescent="0.25">
      <c r="A1586" t="s">
        <v>9199</v>
      </c>
      <c r="B1586" s="4">
        <v>2013</v>
      </c>
      <c r="C1586" t="s">
        <v>9958</v>
      </c>
      <c r="D1586">
        <v>41619</v>
      </c>
      <c r="E1586" s="1">
        <v>41619</v>
      </c>
      <c r="F1586" s="1">
        <v>41625</v>
      </c>
      <c r="G1586" t="s">
        <v>23</v>
      </c>
      <c r="H1586" s="4">
        <v>1886536</v>
      </c>
      <c r="I1586" t="s">
        <v>1986</v>
      </c>
      <c r="J1586" t="s">
        <v>25</v>
      </c>
      <c r="K1586" s="2"/>
      <c r="L1586" s="10" t="str">
        <f t="shared" si="24"/>
        <v>UNKNOWN</v>
      </c>
      <c r="M1586" t="s">
        <v>385</v>
      </c>
      <c r="N1586" t="s">
        <v>90</v>
      </c>
      <c r="O1586" t="s">
        <v>136</v>
      </c>
      <c r="P1586" t="s">
        <v>129</v>
      </c>
      <c r="Q1586" t="s">
        <v>29</v>
      </c>
      <c r="R1586" s="4">
        <v>4767</v>
      </c>
      <c r="S1586" t="s">
        <v>52</v>
      </c>
      <c r="T1586" t="s">
        <v>105</v>
      </c>
      <c r="U1586" t="s">
        <v>1989</v>
      </c>
      <c r="V1586" t="str">
        <f>PROPER(Table1[[#This Row],[Product Name]])</f>
        <v>Hp Copy Machine, Laser</v>
      </c>
      <c r="W1586" s="16">
        <v>258.90312000000006</v>
      </c>
      <c r="X1586" s="4">
        <v>2</v>
      </c>
      <c r="Y1586" s="4">
        <v>0.20200000000000001</v>
      </c>
      <c r="Z1586" s="16">
        <v>-59.056880000000014</v>
      </c>
      <c r="AA1586" s="4">
        <v>16.084</v>
      </c>
      <c r="AB1586" t="s">
        <v>33</v>
      </c>
    </row>
    <row r="1587" spans="1:28" ht="15" customHeight="1" x14ac:dyDescent="0.25">
      <c r="A1587" t="s">
        <v>9199</v>
      </c>
      <c r="B1587" s="4">
        <v>2013</v>
      </c>
      <c r="C1587" t="s">
        <v>9958</v>
      </c>
      <c r="D1587">
        <v>41619</v>
      </c>
      <c r="E1587" s="1">
        <v>41619</v>
      </c>
      <c r="F1587" s="1">
        <v>41625</v>
      </c>
      <c r="G1587" t="s">
        <v>23</v>
      </c>
      <c r="H1587" s="4">
        <v>1886536</v>
      </c>
      <c r="I1587" t="s">
        <v>1986</v>
      </c>
      <c r="J1587" t="s">
        <v>25</v>
      </c>
      <c r="K1587" s="2"/>
      <c r="L1587" s="10" t="str">
        <f t="shared" si="24"/>
        <v>UNKNOWN</v>
      </c>
      <c r="M1587" t="s">
        <v>385</v>
      </c>
      <c r="N1587" t="s">
        <v>90</v>
      </c>
      <c r="O1587" t="s">
        <v>136</v>
      </c>
      <c r="P1587" t="s">
        <v>129</v>
      </c>
      <c r="Q1587" t="s">
        <v>29</v>
      </c>
      <c r="R1587" s="4">
        <v>5124</v>
      </c>
      <c r="S1587" t="s">
        <v>52</v>
      </c>
      <c r="T1587" t="s">
        <v>57</v>
      </c>
      <c r="U1587" t="s">
        <v>1990</v>
      </c>
      <c r="V1587" t="str">
        <f>PROPER(Table1[[#This Row],[Product Name]])</f>
        <v>Logitech Memory Card, Usb</v>
      </c>
      <c r="W1587" s="16">
        <v>276.24</v>
      </c>
      <c r="X1587" s="4">
        <v>5</v>
      </c>
      <c r="Y1587" s="4">
        <v>0.2</v>
      </c>
      <c r="Z1587" s="16">
        <v>55.239999999999995</v>
      </c>
      <c r="AA1587" s="4">
        <v>25.184999999999999</v>
      </c>
      <c r="AB1587" t="s">
        <v>33</v>
      </c>
    </row>
    <row r="1588" spans="1:28" ht="15" customHeight="1" x14ac:dyDescent="0.25">
      <c r="A1588" t="s">
        <v>9192</v>
      </c>
      <c r="B1588" s="4">
        <v>2015</v>
      </c>
      <c r="C1588" t="s">
        <v>9959</v>
      </c>
      <c r="D1588">
        <v>42054</v>
      </c>
      <c r="E1588" s="1">
        <v>42054</v>
      </c>
      <c r="F1588" s="1">
        <v>42060</v>
      </c>
      <c r="G1588" t="s">
        <v>23</v>
      </c>
      <c r="H1588" s="4">
        <v>1034518</v>
      </c>
      <c r="I1588" t="s">
        <v>407</v>
      </c>
      <c r="J1588" t="s">
        <v>77</v>
      </c>
      <c r="K1588" s="2"/>
      <c r="L1588" s="10" t="str">
        <f t="shared" si="24"/>
        <v>UNKNOWN</v>
      </c>
      <c r="M1588" t="s">
        <v>1991</v>
      </c>
      <c r="N1588" t="s">
        <v>50</v>
      </c>
      <c r="O1588" t="s">
        <v>51</v>
      </c>
      <c r="P1588" t="s">
        <v>9102</v>
      </c>
      <c r="Q1588" t="s">
        <v>29</v>
      </c>
      <c r="R1588" s="4">
        <v>2881</v>
      </c>
      <c r="S1588" t="s">
        <v>30</v>
      </c>
      <c r="T1588" t="s">
        <v>43</v>
      </c>
      <c r="U1588" t="s">
        <v>1992</v>
      </c>
      <c r="V1588" t="str">
        <f>PROPER(Table1[[#This Row],[Product Name]])</f>
        <v>Acco 3-Hole Punch, Clear</v>
      </c>
      <c r="W1588" s="16">
        <v>39.44</v>
      </c>
      <c r="X1588" s="4">
        <v>2</v>
      </c>
      <c r="Y1588" s="4">
        <v>0</v>
      </c>
      <c r="Z1588" s="16">
        <v>6.68</v>
      </c>
      <c r="AA1588" s="4">
        <v>3.5350000000000001</v>
      </c>
      <c r="AB1588" t="s">
        <v>33</v>
      </c>
    </row>
    <row r="1589" spans="1:28" ht="15" customHeight="1" x14ac:dyDescent="0.25">
      <c r="A1589" t="s">
        <v>9192</v>
      </c>
      <c r="B1589" s="4">
        <v>2015</v>
      </c>
      <c r="C1589" t="s">
        <v>9959</v>
      </c>
      <c r="D1589">
        <v>42054</v>
      </c>
      <c r="E1589" s="1">
        <v>42054</v>
      </c>
      <c r="F1589" s="1">
        <v>42060</v>
      </c>
      <c r="G1589" t="s">
        <v>23</v>
      </c>
      <c r="H1589" s="4">
        <v>1034518</v>
      </c>
      <c r="I1589" t="s">
        <v>407</v>
      </c>
      <c r="J1589" t="s">
        <v>77</v>
      </c>
      <c r="K1589" s="2"/>
      <c r="L1589" s="10" t="str">
        <f t="shared" si="24"/>
        <v>UNKNOWN</v>
      </c>
      <c r="M1589" t="s">
        <v>1991</v>
      </c>
      <c r="N1589" t="s">
        <v>50</v>
      </c>
      <c r="O1589" t="s">
        <v>51</v>
      </c>
      <c r="P1589" t="s">
        <v>9102</v>
      </c>
      <c r="Q1589" t="s">
        <v>29</v>
      </c>
      <c r="R1589" s="4">
        <v>5369</v>
      </c>
      <c r="S1589" t="s">
        <v>38</v>
      </c>
      <c r="T1589" t="s">
        <v>65</v>
      </c>
      <c r="U1589" t="s">
        <v>1495</v>
      </c>
      <c r="V1589" t="str">
        <f>PROPER(Table1[[#This Row],[Product Name]])</f>
        <v>Novimex Bag Chairs, Set Of Two</v>
      </c>
      <c r="W1589" s="16">
        <v>192.83999999999997</v>
      </c>
      <c r="X1589" s="4">
        <v>6</v>
      </c>
      <c r="Y1589" s="4">
        <v>0</v>
      </c>
      <c r="Z1589" s="16">
        <v>24.96</v>
      </c>
      <c r="AA1589" s="4">
        <v>15.506</v>
      </c>
      <c r="AB1589" t="s">
        <v>33</v>
      </c>
    </row>
    <row r="1590" spans="1:28" ht="15" customHeight="1" x14ac:dyDescent="0.25">
      <c r="A1590" t="s">
        <v>9192</v>
      </c>
      <c r="B1590" s="4">
        <v>2014</v>
      </c>
      <c r="C1590" t="s">
        <v>9960</v>
      </c>
      <c r="D1590">
        <v>41699</v>
      </c>
      <c r="E1590" s="1">
        <v>41699</v>
      </c>
      <c r="F1590" s="1">
        <v>41701</v>
      </c>
      <c r="G1590" t="s">
        <v>88</v>
      </c>
      <c r="H1590" s="4">
        <v>1579051</v>
      </c>
      <c r="I1590" t="s">
        <v>1338</v>
      </c>
      <c r="J1590" t="s">
        <v>25</v>
      </c>
      <c r="K1590" s="2"/>
      <c r="L1590" s="10" t="str">
        <f t="shared" si="24"/>
        <v>UNKNOWN</v>
      </c>
      <c r="M1590" t="s">
        <v>267</v>
      </c>
      <c r="N1590" t="s">
        <v>268</v>
      </c>
      <c r="O1590" t="s">
        <v>268</v>
      </c>
      <c r="P1590" t="s">
        <v>9112</v>
      </c>
      <c r="Q1590" t="s">
        <v>29</v>
      </c>
      <c r="R1590" s="4">
        <v>4791</v>
      </c>
      <c r="S1590" t="s">
        <v>52</v>
      </c>
      <c r="T1590" t="s">
        <v>105</v>
      </c>
      <c r="U1590" t="s">
        <v>1993</v>
      </c>
      <c r="V1590" t="str">
        <f>PROPER(Table1[[#This Row],[Product Name]])</f>
        <v>Hp Wireless Fax, High-Speed</v>
      </c>
      <c r="W1590" s="16">
        <v>953.84848</v>
      </c>
      <c r="X1590" s="4">
        <v>4</v>
      </c>
      <c r="Y1590" s="4">
        <v>2E-3</v>
      </c>
      <c r="Z1590" s="16">
        <v>45.848480000000002</v>
      </c>
      <c r="AA1590" s="4">
        <v>4.8380000000000001</v>
      </c>
      <c r="AB1590" t="s">
        <v>33</v>
      </c>
    </row>
    <row r="1591" spans="1:28" ht="15" customHeight="1" x14ac:dyDescent="0.25">
      <c r="A1591" t="s">
        <v>9192</v>
      </c>
      <c r="B1591" s="4">
        <v>2012</v>
      </c>
      <c r="C1591" t="s">
        <v>9961</v>
      </c>
      <c r="D1591">
        <v>41270</v>
      </c>
      <c r="E1591" s="1">
        <v>41270</v>
      </c>
      <c r="F1591" s="1">
        <v>41272</v>
      </c>
      <c r="G1591" t="s">
        <v>88</v>
      </c>
      <c r="H1591" s="4">
        <v>1100518</v>
      </c>
      <c r="I1591" t="s">
        <v>1521</v>
      </c>
      <c r="J1591" t="s">
        <v>68</v>
      </c>
      <c r="K1591" s="2"/>
      <c r="L1591" s="10" t="str">
        <f t="shared" si="24"/>
        <v>UNKNOWN</v>
      </c>
      <c r="M1591" t="s">
        <v>1994</v>
      </c>
      <c r="N1591" t="s">
        <v>50</v>
      </c>
      <c r="O1591" t="s">
        <v>51</v>
      </c>
      <c r="P1591" t="s">
        <v>9102</v>
      </c>
      <c r="Q1591" t="s">
        <v>29</v>
      </c>
      <c r="R1591" s="4">
        <v>4105</v>
      </c>
      <c r="S1591" t="s">
        <v>30</v>
      </c>
      <c r="T1591" t="s">
        <v>107</v>
      </c>
      <c r="U1591" t="s">
        <v>1824</v>
      </c>
      <c r="V1591" t="str">
        <f>PROPER(Table1[[#This Row],[Product Name]])</f>
        <v>Eldon Trays, Blue</v>
      </c>
      <c r="W1591" s="16">
        <v>63.96</v>
      </c>
      <c r="X1591" s="4">
        <v>2</v>
      </c>
      <c r="Y1591" s="4">
        <v>0</v>
      </c>
      <c r="Z1591" s="16">
        <v>23</v>
      </c>
      <c r="AA1591" s="4">
        <v>15.709</v>
      </c>
      <c r="AB1591" t="s">
        <v>138</v>
      </c>
    </row>
    <row r="1592" spans="1:28" ht="15" customHeight="1" x14ac:dyDescent="0.25">
      <c r="A1592" t="s">
        <v>9192</v>
      </c>
      <c r="B1592" s="4">
        <v>2012</v>
      </c>
      <c r="C1592" t="s">
        <v>9961</v>
      </c>
      <c r="D1592">
        <v>41270</v>
      </c>
      <c r="E1592" s="1">
        <v>41270</v>
      </c>
      <c r="F1592" s="1">
        <v>41272</v>
      </c>
      <c r="G1592" t="s">
        <v>88</v>
      </c>
      <c r="H1592" s="4">
        <v>1100518</v>
      </c>
      <c r="I1592" t="s">
        <v>1521</v>
      </c>
      <c r="J1592" t="s">
        <v>68</v>
      </c>
      <c r="K1592" s="2"/>
      <c r="L1592" s="10" t="str">
        <f t="shared" si="24"/>
        <v>UNKNOWN</v>
      </c>
      <c r="M1592" t="s">
        <v>1994</v>
      </c>
      <c r="N1592" t="s">
        <v>50</v>
      </c>
      <c r="O1592" t="s">
        <v>51</v>
      </c>
      <c r="P1592" t="s">
        <v>9102</v>
      </c>
      <c r="Q1592" t="s">
        <v>29</v>
      </c>
      <c r="R1592" s="4">
        <v>4180</v>
      </c>
      <c r="S1592" t="s">
        <v>52</v>
      </c>
      <c r="T1592" t="s">
        <v>57</v>
      </c>
      <c r="U1592" t="s">
        <v>1995</v>
      </c>
      <c r="V1592" t="str">
        <f>PROPER(Table1[[#This Row],[Product Name]])</f>
        <v>Enermax Numeric Keypad, Usb</v>
      </c>
      <c r="W1592" s="16">
        <v>73.52000000000001</v>
      </c>
      <c r="X1592" s="4">
        <v>2</v>
      </c>
      <c r="Y1592" s="4">
        <v>0</v>
      </c>
      <c r="Z1592" s="16">
        <v>13.2</v>
      </c>
      <c r="AA1592" s="4">
        <v>18.853000000000002</v>
      </c>
      <c r="AB1592" t="s">
        <v>138</v>
      </c>
    </row>
    <row r="1593" spans="1:28" ht="15" customHeight="1" x14ac:dyDescent="0.25">
      <c r="A1593" t="s">
        <v>9192</v>
      </c>
      <c r="B1593" s="4">
        <v>2012</v>
      </c>
      <c r="C1593" t="s">
        <v>9961</v>
      </c>
      <c r="D1593">
        <v>41270</v>
      </c>
      <c r="E1593" s="1">
        <v>41270</v>
      </c>
      <c r="F1593" s="1">
        <v>41272</v>
      </c>
      <c r="G1593" t="s">
        <v>88</v>
      </c>
      <c r="H1593" s="4">
        <v>1100518</v>
      </c>
      <c r="I1593" t="s">
        <v>1521</v>
      </c>
      <c r="J1593" t="s">
        <v>68</v>
      </c>
      <c r="K1593" s="2"/>
      <c r="L1593" s="10" t="str">
        <f t="shared" si="24"/>
        <v>UNKNOWN</v>
      </c>
      <c r="M1593" t="s">
        <v>1994</v>
      </c>
      <c r="N1593" t="s">
        <v>50</v>
      </c>
      <c r="O1593" t="s">
        <v>51</v>
      </c>
      <c r="P1593" t="s">
        <v>9102</v>
      </c>
      <c r="Q1593" t="s">
        <v>29</v>
      </c>
      <c r="R1593" s="4">
        <v>5467</v>
      </c>
      <c r="S1593" t="s">
        <v>30</v>
      </c>
      <c r="T1593" t="s">
        <v>63</v>
      </c>
      <c r="U1593" t="s">
        <v>1468</v>
      </c>
      <c r="V1593" t="str">
        <f>PROPER(Table1[[#This Row],[Product Name]])</f>
        <v>Oic Paper Clips, 12 Pack</v>
      </c>
      <c r="W1593" s="16">
        <v>18.48</v>
      </c>
      <c r="X1593" s="4">
        <v>2</v>
      </c>
      <c r="Y1593" s="4">
        <v>0</v>
      </c>
      <c r="Z1593" s="16">
        <v>4.96</v>
      </c>
      <c r="AA1593" s="4">
        <v>4.601</v>
      </c>
      <c r="AB1593" t="s">
        <v>138</v>
      </c>
    </row>
    <row r="1594" spans="1:28" ht="15" customHeight="1" x14ac:dyDescent="0.25">
      <c r="A1594" t="s">
        <v>9192</v>
      </c>
      <c r="B1594" s="4">
        <v>2012</v>
      </c>
      <c r="C1594" t="s">
        <v>9961</v>
      </c>
      <c r="D1594">
        <v>41270</v>
      </c>
      <c r="E1594" s="1">
        <v>41270</v>
      </c>
      <c r="F1594" s="1">
        <v>41272</v>
      </c>
      <c r="G1594" t="s">
        <v>88</v>
      </c>
      <c r="H1594" s="4">
        <v>1100518</v>
      </c>
      <c r="I1594" t="s">
        <v>1521</v>
      </c>
      <c r="J1594" t="s">
        <v>68</v>
      </c>
      <c r="K1594" s="2"/>
      <c r="L1594" s="10" t="str">
        <f t="shared" si="24"/>
        <v>UNKNOWN</v>
      </c>
      <c r="M1594" t="s">
        <v>1994</v>
      </c>
      <c r="N1594" t="s">
        <v>50</v>
      </c>
      <c r="O1594" t="s">
        <v>51</v>
      </c>
      <c r="P1594" t="s">
        <v>9102</v>
      </c>
      <c r="Q1594" t="s">
        <v>29</v>
      </c>
      <c r="R1594" s="4">
        <v>4469</v>
      </c>
      <c r="S1594" t="s">
        <v>30</v>
      </c>
      <c r="T1594" t="s">
        <v>203</v>
      </c>
      <c r="U1594" t="s">
        <v>1996</v>
      </c>
      <c r="V1594" t="str">
        <f>PROPER(Table1[[#This Row],[Product Name]])</f>
        <v>Green Bar Computer Printout Paper, Recycled</v>
      </c>
      <c r="W1594" s="16">
        <v>39.560000000000009</v>
      </c>
      <c r="X1594" s="4">
        <v>2</v>
      </c>
      <c r="Y1594" s="4">
        <v>0</v>
      </c>
      <c r="Z1594" s="16">
        <v>3.56</v>
      </c>
      <c r="AA1594" s="4">
        <v>7.8890000000000002</v>
      </c>
      <c r="AB1594" t="s">
        <v>138</v>
      </c>
    </row>
    <row r="1595" spans="1:28" ht="15" customHeight="1" x14ac:dyDescent="0.25">
      <c r="A1595" t="s">
        <v>9192</v>
      </c>
      <c r="B1595" s="4">
        <v>2012</v>
      </c>
      <c r="C1595" t="s">
        <v>9961</v>
      </c>
      <c r="D1595">
        <v>41270</v>
      </c>
      <c r="E1595" s="1">
        <v>41270</v>
      </c>
      <c r="F1595" s="1">
        <v>41272</v>
      </c>
      <c r="G1595" t="s">
        <v>88</v>
      </c>
      <c r="H1595" s="4">
        <v>1100518</v>
      </c>
      <c r="I1595" t="s">
        <v>1521</v>
      </c>
      <c r="J1595" t="s">
        <v>68</v>
      </c>
      <c r="K1595" s="2"/>
      <c r="L1595" s="10" t="str">
        <f t="shared" si="24"/>
        <v>UNKNOWN</v>
      </c>
      <c r="M1595" t="s">
        <v>1994</v>
      </c>
      <c r="N1595" t="s">
        <v>50</v>
      </c>
      <c r="O1595" t="s">
        <v>51</v>
      </c>
      <c r="P1595" t="s">
        <v>9102</v>
      </c>
      <c r="Q1595" t="s">
        <v>29</v>
      </c>
      <c r="R1595" s="4">
        <v>5882</v>
      </c>
      <c r="S1595" t="s">
        <v>52</v>
      </c>
      <c r="T1595" t="s">
        <v>57</v>
      </c>
      <c r="U1595" t="s">
        <v>679</v>
      </c>
      <c r="V1595" t="str">
        <f>PROPER(Table1[[#This Row],[Product Name]])</f>
        <v>Sandisk Mouse, Programmable</v>
      </c>
      <c r="W1595" s="16">
        <v>212.32</v>
      </c>
      <c r="X1595" s="4">
        <v>8</v>
      </c>
      <c r="Y1595" s="4">
        <v>0</v>
      </c>
      <c r="Z1595" s="16">
        <v>59.36</v>
      </c>
      <c r="AA1595" s="4">
        <v>38.450000000000003</v>
      </c>
      <c r="AB1595" t="s">
        <v>138</v>
      </c>
    </row>
    <row r="1596" spans="1:28" ht="15" customHeight="1" x14ac:dyDescent="0.25">
      <c r="A1596" t="s">
        <v>9192</v>
      </c>
      <c r="B1596" s="4">
        <v>2013</v>
      </c>
      <c r="C1596" t="s">
        <v>9962</v>
      </c>
      <c r="D1596">
        <v>41639</v>
      </c>
      <c r="E1596" s="1">
        <v>41639</v>
      </c>
      <c r="F1596" s="1">
        <v>41639</v>
      </c>
      <c r="G1596" t="s">
        <v>148</v>
      </c>
      <c r="H1596" s="4">
        <v>1744018</v>
      </c>
      <c r="I1596" t="s">
        <v>1326</v>
      </c>
      <c r="J1596" t="s">
        <v>77</v>
      </c>
      <c r="K1596" s="2"/>
      <c r="L1596" s="10" t="str">
        <f t="shared" si="24"/>
        <v>UNKNOWN</v>
      </c>
      <c r="M1596" t="s">
        <v>311</v>
      </c>
      <c r="N1596" t="s">
        <v>312</v>
      </c>
      <c r="O1596" t="s">
        <v>51</v>
      </c>
      <c r="P1596" t="s">
        <v>9102</v>
      </c>
      <c r="Q1596" t="s">
        <v>29</v>
      </c>
      <c r="R1596" s="4">
        <v>6618</v>
      </c>
      <c r="S1596" t="s">
        <v>30</v>
      </c>
      <c r="T1596" t="s">
        <v>203</v>
      </c>
      <c r="U1596" t="s">
        <v>732</v>
      </c>
      <c r="V1596" t="str">
        <f>PROPER(Table1[[#This Row],[Product Name]])</f>
        <v>Xerox Note Cards, Multicolor</v>
      </c>
      <c r="W1596" s="16">
        <v>92.6</v>
      </c>
      <c r="X1596" s="4">
        <v>5</v>
      </c>
      <c r="Y1596" s="4">
        <v>0</v>
      </c>
      <c r="Z1596" s="16">
        <v>41.6</v>
      </c>
      <c r="AA1596" s="4">
        <v>14.284000000000001</v>
      </c>
      <c r="AB1596" t="s">
        <v>93</v>
      </c>
    </row>
    <row r="1597" spans="1:28" ht="15" customHeight="1" x14ac:dyDescent="0.25">
      <c r="A1597" t="s">
        <v>9192</v>
      </c>
      <c r="B1597" s="4">
        <v>2014</v>
      </c>
      <c r="C1597" t="s">
        <v>9963</v>
      </c>
      <c r="D1597">
        <v>41984</v>
      </c>
      <c r="E1597" s="1">
        <v>41984</v>
      </c>
      <c r="F1597" s="1">
        <v>41987</v>
      </c>
      <c r="G1597" t="s">
        <v>88</v>
      </c>
      <c r="H1597" s="4">
        <v>1153031</v>
      </c>
      <c r="I1597" t="s">
        <v>192</v>
      </c>
      <c r="J1597" t="s">
        <v>68</v>
      </c>
      <c r="K1597" s="2"/>
      <c r="L1597" s="10" t="str">
        <f t="shared" si="24"/>
        <v>UNKNOWN</v>
      </c>
      <c r="M1597" t="s">
        <v>537</v>
      </c>
      <c r="N1597" t="s">
        <v>538</v>
      </c>
      <c r="O1597" t="s">
        <v>128</v>
      </c>
      <c r="P1597" t="s">
        <v>129</v>
      </c>
      <c r="Q1597" t="s">
        <v>29</v>
      </c>
      <c r="R1597" s="4">
        <v>5734</v>
      </c>
      <c r="S1597" t="s">
        <v>38</v>
      </c>
      <c r="T1597" t="s">
        <v>39</v>
      </c>
      <c r="U1597" t="s">
        <v>1172</v>
      </c>
      <c r="V1597" t="str">
        <f>PROPER(Table1[[#This Row],[Product Name]])</f>
        <v>Rubbermaid Light Bulb, Erganomic</v>
      </c>
      <c r="W1597" s="16">
        <v>34.92</v>
      </c>
      <c r="X1597" s="4">
        <v>3</v>
      </c>
      <c r="Y1597" s="4">
        <v>0</v>
      </c>
      <c r="Z1597" s="16">
        <v>11.16</v>
      </c>
      <c r="AA1597" s="4">
        <v>3.9219999999999997</v>
      </c>
      <c r="AB1597" t="s">
        <v>33</v>
      </c>
    </row>
    <row r="1598" spans="1:28" ht="15" customHeight="1" x14ac:dyDescent="0.25">
      <c r="A1598" t="s">
        <v>9192</v>
      </c>
      <c r="B1598" s="4">
        <v>2014</v>
      </c>
      <c r="C1598" t="s">
        <v>9963</v>
      </c>
      <c r="D1598">
        <v>41984</v>
      </c>
      <c r="E1598" s="1">
        <v>41984</v>
      </c>
      <c r="F1598" s="1">
        <v>41987</v>
      </c>
      <c r="G1598" t="s">
        <v>88</v>
      </c>
      <c r="H1598" s="4">
        <v>1153031</v>
      </c>
      <c r="I1598" t="s">
        <v>192</v>
      </c>
      <c r="J1598" t="s">
        <v>68</v>
      </c>
      <c r="K1598" s="2"/>
      <c r="L1598" s="10" t="str">
        <f t="shared" si="24"/>
        <v>UNKNOWN</v>
      </c>
      <c r="M1598" t="s">
        <v>537</v>
      </c>
      <c r="N1598" t="s">
        <v>538</v>
      </c>
      <c r="O1598" t="s">
        <v>128</v>
      </c>
      <c r="P1598" t="s">
        <v>129</v>
      </c>
      <c r="Q1598" t="s">
        <v>29</v>
      </c>
      <c r="R1598" s="4">
        <v>6244</v>
      </c>
      <c r="S1598" t="s">
        <v>38</v>
      </c>
      <c r="T1598" t="s">
        <v>39</v>
      </c>
      <c r="U1598" t="s">
        <v>1997</v>
      </c>
      <c r="V1598" t="str">
        <f>PROPER(Table1[[#This Row],[Product Name]])</f>
        <v>Tenex Door Stop, Erganomic</v>
      </c>
      <c r="W1598" s="16">
        <v>28.339999999999996</v>
      </c>
      <c r="X1598" s="4">
        <v>1</v>
      </c>
      <c r="Y1598" s="4">
        <v>0</v>
      </c>
      <c r="Z1598" s="16">
        <v>1.7</v>
      </c>
      <c r="AA1598" s="4">
        <v>3.0430000000000001</v>
      </c>
      <c r="AB1598" t="s">
        <v>33</v>
      </c>
    </row>
    <row r="1599" spans="1:28" ht="15" customHeight="1" x14ac:dyDescent="0.25">
      <c r="A1599" t="s">
        <v>9192</v>
      </c>
      <c r="B1599" s="4">
        <v>2013</v>
      </c>
      <c r="C1599" t="s">
        <v>9964</v>
      </c>
      <c r="D1599">
        <v>41468</v>
      </c>
      <c r="E1599" s="1">
        <v>41468</v>
      </c>
      <c r="F1599" s="1">
        <v>41474</v>
      </c>
      <c r="G1599" t="s">
        <v>23</v>
      </c>
      <c r="H1599" s="4">
        <v>1627051</v>
      </c>
      <c r="I1599" t="s">
        <v>1998</v>
      </c>
      <c r="J1599" t="s">
        <v>25</v>
      </c>
      <c r="K1599" s="2"/>
      <c r="L1599" s="10" t="str">
        <f t="shared" si="24"/>
        <v>UNKNOWN</v>
      </c>
      <c r="M1599" t="s">
        <v>889</v>
      </c>
      <c r="N1599" t="s">
        <v>890</v>
      </c>
      <c r="O1599" t="s">
        <v>268</v>
      </c>
      <c r="P1599" t="s">
        <v>9112</v>
      </c>
      <c r="Q1599" t="s">
        <v>29</v>
      </c>
      <c r="R1599" s="4">
        <v>6127</v>
      </c>
      <c r="S1599" t="s">
        <v>30</v>
      </c>
      <c r="T1599" t="s">
        <v>45</v>
      </c>
      <c r="U1599" t="s">
        <v>326</v>
      </c>
      <c r="V1599" t="str">
        <f>PROPER(Table1[[#This Row],[Product Name]])</f>
        <v>Stanley Sketch Pad, Fluorescent</v>
      </c>
      <c r="W1599" s="16">
        <v>60.92</v>
      </c>
      <c r="X1599" s="4">
        <v>2</v>
      </c>
      <c r="Y1599" s="4">
        <v>0</v>
      </c>
      <c r="Z1599" s="16">
        <v>23.719999999999995</v>
      </c>
      <c r="AA1599" s="4">
        <v>9.1669999999999998</v>
      </c>
      <c r="AB1599" t="s">
        <v>70</v>
      </c>
    </row>
    <row r="1600" spans="1:28" ht="15" customHeight="1" x14ac:dyDescent="0.25">
      <c r="A1600" t="s">
        <v>9199</v>
      </c>
      <c r="B1600" s="4">
        <v>2014</v>
      </c>
      <c r="C1600" t="s">
        <v>9965</v>
      </c>
      <c r="D1600">
        <v>41935</v>
      </c>
      <c r="E1600" s="1">
        <v>41935</v>
      </c>
      <c r="F1600" s="1">
        <v>41939</v>
      </c>
      <c r="G1600" t="s">
        <v>23</v>
      </c>
      <c r="H1600" s="4">
        <v>1216055</v>
      </c>
      <c r="I1600" t="s">
        <v>1999</v>
      </c>
      <c r="J1600" t="s">
        <v>25</v>
      </c>
      <c r="K1600" s="2"/>
      <c r="L1600" s="10" t="str">
        <f t="shared" si="24"/>
        <v>UNKNOWN</v>
      </c>
      <c r="M1600" t="s">
        <v>694</v>
      </c>
      <c r="N1600" t="s">
        <v>374</v>
      </c>
      <c r="O1600" t="s">
        <v>112</v>
      </c>
      <c r="P1600" t="s">
        <v>9112</v>
      </c>
      <c r="Q1600" t="s">
        <v>29</v>
      </c>
      <c r="R1600" s="4">
        <v>5379</v>
      </c>
      <c r="S1600" t="s">
        <v>38</v>
      </c>
      <c r="T1600" t="s">
        <v>65</v>
      </c>
      <c r="U1600" t="s">
        <v>2000</v>
      </c>
      <c r="V1600" t="str">
        <f>PROPER(Table1[[#This Row],[Product Name]])</f>
        <v>Novimex Executive Leather Armchair, Black</v>
      </c>
      <c r="W1600" s="16">
        <v>183.17999999999998</v>
      </c>
      <c r="X1600" s="4">
        <v>1</v>
      </c>
      <c r="Y1600" s="4">
        <v>0.4</v>
      </c>
      <c r="Z1600" s="16">
        <v>-3.0599999999999907</v>
      </c>
      <c r="AA1600" s="4">
        <v>12.896000000000001</v>
      </c>
      <c r="AB1600" t="s">
        <v>33</v>
      </c>
    </row>
    <row r="1601" spans="1:28" ht="15" customHeight="1" x14ac:dyDescent="0.25">
      <c r="A1601" t="s">
        <v>9199</v>
      </c>
      <c r="B1601" s="4">
        <v>2014</v>
      </c>
      <c r="C1601" t="s">
        <v>9965</v>
      </c>
      <c r="D1601">
        <v>41935</v>
      </c>
      <c r="E1601" s="1">
        <v>41935</v>
      </c>
      <c r="F1601" s="1">
        <v>41939</v>
      </c>
      <c r="G1601" t="s">
        <v>23</v>
      </c>
      <c r="H1601" s="4">
        <v>1216055</v>
      </c>
      <c r="I1601" t="s">
        <v>1999</v>
      </c>
      <c r="J1601" t="s">
        <v>25</v>
      </c>
      <c r="K1601" s="2"/>
      <c r="L1601" s="10" t="str">
        <f t="shared" si="24"/>
        <v>UNKNOWN</v>
      </c>
      <c r="M1601" t="s">
        <v>694</v>
      </c>
      <c r="N1601" t="s">
        <v>374</v>
      </c>
      <c r="O1601" t="s">
        <v>112</v>
      </c>
      <c r="P1601" t="s">
        <v>9112</v>
      </c>
      <c r="Q1601" t="s">
        <v>29</v>
      </c>
      <c r="R1601" s="4">
        <v>4284</v>
      </c>
      <c r="S1601" t="s">
        <v>30</v>
      </c>
      <c r="T1601" t="s">
        <v>107</v>
      </c>
      <c r="U1601" t="s">
        <v>677</v>
      </c>
      <c r="V1601" t="str">
        <f>PROPER(Table1[[#This Row],[Product Name]])</f>
        <v>Fellowes Shelving, Single Width</v>
      </c>
      <c r="W1601" s="16">
        <v>23.147999999999996</v>
      </c>
      <c r="X1601" s="4">
        <v>1</v>
      </c>
      <c r="Y1601" s="4">
        <v>0.4</v>
      </c>
      <c r="Z1601" s="16">
        <v>1.9280000000000002</v>
      </c>
      <c r="AA1601" s="4">
        <v>1.131</v>
      </c>
      <c r="AB1601" t="s">
        <v>33</v>
      </c>
    </row>
    <row r="1602" spans="1:28" ht="15" customHeight="1" x14ac:dyDescent="0.25">
      <c r="A1602" t="s">
        <v>9199</v>
      </c>
      <c r="B1602" s="4">
        <v>2014</v>
      </c>
      <c r="C1602" t="s">
        <v>9965</v>
      </c>
      <c r="D1602">
        <v>41935</v>
      </c>
      <c r="E1602" s="1">
        <v>41935</v>
      </c>
      <c r="F1602" s="1">
        <v>41939</v>
      </c>
      <c r="G1602" t="s">
        <v>23</v>
      </c>
      <c r="H1602" s="4">
        <v>1216055</v>
      </c>
      <c r="I1602" t="s">
        <v>1999</v>
      </c>
      <c r="J1602" t="s">
        <v>25</v>
      </c>
      <c r="K1602" s="2"/>
      <c r="L1602" s="10" t="str">
        <f t="shared" si="24"/>
        <v>UNKNOWN</v>
      </c>
      <c r="M1602" t="s">
        <v>694</v>
      </c>
      <c r="N1602" t="s">
        <v>374</v>
      </c>
      <c r="O1602" t="s">
        <v>112</v>
      </c>
      <c r="P1602" t="s">
        <v>9112</v>
      </c>
      <c r="Q1602" t="s">
        <v>29</v>
      </c>
      <c r="R1602" s="4">
        <v>3874</v>
      </c>
      <c r="S1602" t="s">
        <v>30</v>
      </c>
      <c r="T1602" t="s">
        <v>118</v>
      </c>
      <c r="U1602" t="s">
        <v>1368</v>
      </c>
      <c r="V1602" t="str">
        <f>PROPER(Table1[[#This Row],[Product Name]])</f>
        <v>Cuisinart Stove, Silver</v>
      </c>
      <c r="W1602" s="16">
        <v>862.46400000000017</v>
      </c>
      <c r="X1602" s="4">
        <v>4</v>
      </c>
      <c r="Y1602" s="4">
        <v>0.4</v>
      </c>
      <c r="Z1602" s="16">
        <v>28.703999999999816</v>
      </c>
      <c r="AA1602" s="4">
        <v>56.122</v>
      </c>
      <c r="AB1602" t="s">
        <v>33</v>
      </c>
    </row>
    <row r="1603" spans="1:28" ht="15" customHeight="1" x14ac:dyDescent="0.25">
      <c r="A1603" t="s">
        <v>9192</v>
      </c>
      <c r="B1603" s="4">
        <v>2014</v>
      </c>
      <c r="C1603" t="s">
        <v>9966</v>
      </c>
      <c r="D1603">
        <v>41817</v>
      </c>
      <c r="E1603" s="1">
        <v>41817</v>
      </c>
      <c r="F1603" s="1">
        <v>41821</v>
      </c>
      <c r="G1603" t="s">
        <v>23</v>
      </c>
      <c r="H1603" s="4">
        <v>1454539</v>
      </c>
      <c r="I1603" t="s">
        <v>869</v>
      </c>
      <c r="J1603" t="s">
        <v>77</v>
      </c>
      <c r="K1603" s="2"/>
      <c r="L1603" s="10" t="str">
        <f t="shared" si="24"/>
        <v>UNKNOWN</v>
      </c>
      <c r="M1603" t="s">
        <v>812</v>
      </c>
      <c r="N1603" t="s">
        <v>412</v>
      </c>
      <c r="O1603" t="s">
        <v>413</v>
      </c>
      <c r="P1603" t="s">
        <v>9112</v>
      </c>
      <c r="Q1603" t="s">
        <v>29</v>
      </c>
      <c r="R1603" s="4">
        <v>4787</v>
      </c>
      <c r="S1603" t="s">
        <v>52</v>
      </c>
      <c r="T1603" t="s">
        <v>105</v>
      </c>
      <c r="U1603" t="s">
        <v>1181</v>
      </c>
      <c r="V1603" t="str">
        <f>PROPER(Table1[[#This Row],[Product Name]])</f>
        <v>Hp Personal Copier, Laser</v>
      </c>
      <c r="W1603" s="16">
        <v>496.16568000000007</v>
      </c>
      <c r="X1603" s="4">
        <v>6</v>
      </c>
      <c r="Y1603" s="4">
        <v>2E-3</v>
      </c>
      <c r="Z1603" s="16">
        <v>217.64567999999994</v>
      </c>
      <c r="AA1603" s="4">
        <v>27.76</v>
      </c>
      <c r="AB1603" t="s">
        <v>33</v>
      </c>
    </row>
    <row r="1604" spans="1:28" ht="15" customHeight="1" x14ac:dyDescent="0.25">
      <c r="A1604" t="s">
        <v>9192</v>
      </c>
      <c r="B1604" s="4">
        <v>2012</v>
      </c>
      <c r="C1604" t="s">
        <v>9967</v>
      </c>
      <c r="D1604">
        <v>41066</v>
      </c>
      <c r="E1604" s="1">
        <v>41066</v>
      </c>
      <c r="F1604" s="1">
        <v>41069</v>
      </c>
      <c r="G1604" t="s">
        <v>98</v>
      </c>
      <c r="H1604" s="4">
        <v>1321018</v>
      </c>
      <c r="I1604" t="s">
        <v>2001</v>
      </c>
      <c r="J1604" t="s">
        <v>25</v>
      </c>
      <c r="K1604" s="2"/>
      <c r="L1604" s="10" t="str">
        <f t="shared" ref="L1604:L1667" si="25">IF(ISBLANK(K1604),"UNKNOWN",K1604)</f>
        <v>UNKNOWN</v>
      </c>
      <c r="M1604" t="s">
        <v>50</v>
      </c>
      <c r="N1604" t="s">
        <v>50</v>
      </c>
      <c r="O1604" t="s">
        <v>51</v>
      </c>
      <c r="P1604" t="s">
        <v>9102</v>
      </c>
      <c r="Q1604" t="s">
        <v>29</v>
      </c>
      <c r="R1604" s="4">
        <v>5449</v>
      </c>
      <c r="S1604" t="s">
        <v>38</v>
      </c>
      <c r="T1604" t="s">
        <v>65</v>
      </c>
      <c r="U1604" t="s">
        <v>515</v>
      </c>
      <c r="V1604" t="str">
        <f>PROPER(Table1[[#This Row],[Product Name]])</f>
        <v>Office Star Rocking Chair, Set Of Two</v>
      </c>
      <c r="W1604" s="16">
        <v>381.76</v>
      </c>
      <c r="X1604" s="4">
        <v>4</v>
      </c>
      <c r="Y1604" s="4">
        <v>0</v>
      </c>
      <c r="Z1604" s="16">
        <v>87.76</v>
      </c>
      <c r="AA1604" s="4">
        <v>110.32899999999999</v>
      </c>
      <c r="AB1604" t="s">
        <v>138</v>
      </c>
    </row>
    <row r="1605" spans="1:28" ht="15" customHeight="1" x14ac:dyDescent="0.25">
      <c r="A1605" t="s">
        <v>9199</v>
      </c>
      <c r="B1605" s="4">
        <v>2014</v>
      </c>
      <c r="C1605" t="s">
        <v>9968</v>
      </c>
      <c r="D1605">
        <v>42000</v>
      </c>
      <c r="E1605" s="1">
        <v>42000</v>
      </c>
      <c r="F1605" s="1">
        <v>42002</v>
      </c>
      <c r="G1605" t="s">
        <v>88</v>
      </c>
      <c r="H1605" s="4">
        <v>1289555</v>
      </c>
      <c r="I1605" t="s">
        <v>791</v>
      </c>
      <c r="J1605" t="s">
        <v>25</v>
      </c>
      <c r="K1605" s="2"/>
      <c r="L1605" s="10" t="str">
        <f t="shared" si="25"/>
        <v>UNKNOWN</v>
      </c>
      <c r="M1605" t="s">
        <v>694</v>
      </c>
      <c r="N1605" t="s">
        <v>374</v>
      </c>
      <c r="O1605" t="s">
        <v>112</v>
      </c>
      <c r="P1605" t="s">
        <v>9112</v>
      </c>
      <c r="Q1605" t="s">
        <v>29</v>
      </c>
      <c r="R1605" s="4">
        <v>6249</v>
      </c>
      <c r="S1605" t="s">
        <v>30</v>
      </c>
      <c r="T1605" t="s">
        <v>107</v>
      </c>
      <c r="U1605" t="s">
        <v>643</v>
      </c>
      <c r="V1605" t="str">
        <f>PROPER(Table1[[#This Row],[Product Name]])</f>
        <v>Tenex Folders, Blue</v>
      </c>
      <c r="W1605" s="16">
        <v>18.576000000000001</v>
      </c>
      <c r="X1605" s="4">
        <v>2</v>
      </c>
      <c r="Y1605" s="4">
        <v>0.4</v>
      </c>
      <c r="Z1605" s="16">
        <v>-2.4000000000003751E-2</v>
      </c>
      <c r="AA1605" s="4">
        <v>1.403</v>
      </c>
      <c r="AB1605" t="s">
        <v>93</v>
      </c>
    </row>
    <row r="1606" spans="1:28" ht="15" customHeight="1" x14ac:dyDescent="0.25">
      <c r="A1606" t="s">
        <v>9199</v>
      </c>
      <c r="B1606" s="4">
        <v>2014</v>
      </c>
      <c r="C1606" t="s">
        <v>9968</v>
      </c>
      <c r="D1606">
        <v>42000</v>
      </c>
      <c r="E1606" s="1">
        <v>42000</v>
      </c>
      <c r="F1606" s="1">
        <v>42002</v>
      </c>
      <c r="G1606" t="s">
        <v>88</v>
      </c>
      <c r="H1606" s="4">
        <v>1289555</v>
      </c>
      <c r="I1606" t="s">
        <v>791</v>
      </c>
      <c r="J1606" t="s">
        <v>25</v>
      </c>
      <c r="K1606" s="2"/>
      <c r="L1606" s="10" t="str">
        <f t="shared" si="25"/>
        <v>UNKNOWN</v>
      </c>
      <c r="M1606" t="s">
        <v>694</v>
      </c>
      <c r="N1606" t="s">
        <v>374</v>
      </c>
      <c r="O1606" t="s">
        <v>112</v>
      </c>
      <c r="P1606" t="s">
        <v>9112</v>
      </c>
      <c r="Q1606" t="s">
        <v>29</v>
      </c>
      <c r="R1606" s="4">
        <v>2965</v>
      </c>
      <c r="S1606" t="s">
        <v>30</v>
      </c>
      <c r="T1606" t="s">
        <v>55</v>
      </c>
      <c r="U1606" t="s">
        <v>2002</v>
      </c>
      <c r="V1606" t="str">
        <f>PROPER(Table1[[#This Row],[Product Name]])</f>
        <v>Acme Box Cutter, Easy Grip</v>
      </c>
      <c r="W1606" s="16">
        <v>31.536000000000001</v>
      </c>
      <c r="X1606" s="4">
        <v>2</v>
      </c>
      <c r="Y1606" s="4">
        <v>0.4</v>
      </c>
      <c r="Z1606" s="16">
        <v>-8.9440000000000008</v>
      </c>
      <c r="AA1606" s="4">
        <v>5.0129999999999999</v>
      </c>
      <c r="AB1606" t="s">
        <v>93</v>
      </c>
    </row>
    <row r="1607" spans="1:28" ht="15" customHeight="1" x14ac:dyDescent="0.25">
      <c r="A1607" t="s">
        <v>9199</v>
      </c>
      <c r="B1607" s="4">
        <v>2014</v>
      </c>
      <c r="C1607" t="s">
        <v>9968</v>
      </c>
      <c r="D1607">
        <v>42000</v>
      </c>
      <c r="E1607" s="1">
        <v>42000</v>
      </c>
      <c r="F1607" s="1">
        <v>42002</v>
      </c>
      <c r="G1607" t="s">
        <v>88</v>
      </c>
      <c r="H1607" s="4">
        <v>1289555</v>
      </c>
      <c r="I1607" t="s">
        <v>791</v>
      </c>
      <c r="J1607" t="s">
        <v>25</v>
      </c>
      <c r="K1607" s="2"/>
      <c r="L1607" s="10" t="str">
        <f t="shared" si="25"/>
        <v>UNKNOWN</v>
      </c>
      <c r="M1607" t="s">
        <v>694</v>
      </c>
      <c r="N1607" t="s">
        <v>374</v>
      </c>
      <c r="O1607" t="s">
        <v>112</v>
      </c>
      <c r="P1607" t="s">
        <v>9112</v>
      </c>
      <c r="Q1607" t="s">
        <v>29</v>
      </c>
      <c r="R1607" s="4">
        <v>5449</v>
      </c>
      <c r="S1607" t="s">
        <v>38</v>
      </c>
      <c r="T1607" t="s">
        <v>65</v>
      </c>
      <c r="U1607" t="s">
        <v>515</v>
      </c>
      <c r="V1607" t="str">
        <f>PROPER(Table1[[#This Row],[Product Name]])</f>
        <v>Office Star Rocking Chair, Set Of Two</v>
      </c>
      <c r="W1607" s="16">
        <v>400.84800000000001</v>
      </c>
      <c r="X1607" s="4">
        <v>7</v>
      </c>
      <c r="Y1607" s="4">
        <v>0.4</v>
      </c>
      <c r="Z1607" s="16">
        <v>-113.65199999999997</v>
      </c>
      <c r="AA1607" s="4">
        <v>83.147999999999996</v>
      </c>
      <c r="AB1607" t="s">
        <v>93</v>
      </c>
    </row>
    <row r="1608" spans="1:28" ht="15" customHeight="1" x14ac:dyDescent="0.25">
      <c r="A1608" t="s">
        <v>9199</v>
      </c>
      <c r="B1608" s="4">
        <v>2014</v>
      </c>
      <c r="C1608" t="s">
        <v>9968</v>
      </c>
      <c r="D1608">
        <v>42000</v>
      </c>
      <c r="E1608" s="1">
        <v>42000</v>
      </c>
      <c r="F1608" s="1">
        <v>42002</v>
      </c>
      <c r="G1608" t="s">
        <v>88</v>
      </c>
      <c r="H1608" s="4">
        <v>1289555</v>
      </c>
      <c r="I1608" t="s">
        <v>791</v>
      </c>
      <c r="J1608" t="s">
        <v>25</v>
      </c>
      <c r="K1608" s="2"/>
      <c r="L1608" s="10" t="str">
        <f t="shared" si="25"/>
        <v>UNKNOWN</v>
      </c>
      <c r="M1608" t="s">
        <v>694</v>
      </c>
      <c r="N1608" t="s">
        <v>374</v>
      </c>
      <c r="O1608" t="s">
        <v>112</v>
      </c>
      <c r="P1608" t="s">
        <v>9112</v>
      </c>
      <c r="Q1608" t="s">
        <v>29</v>
      </c>
      <c r="R1608" s="4">
        <v>5941</v>
      </c>
      <c r="S1608" t="s">
        <v>38</v>
      </c>
      <c r="T1608" t="s">
        <v>41</v>
      </c>
      <c r="U1608" t="s">
        <v>703</v>
      </c>
      <c r="V1608" t="str">
        <f>PROPER(Table1[[#This Row],[Product Name]])</f>
        <v>Sauder 3-Shelf Cabinet, Mobile</v>
      </c>
      <c r="W1608" s="16">
        <v>270.72000000000003</v>
      </c>
      <c r="X1608" s="4">
        <v>4</v>
      </c>
      <c r="Y1608" s="4">
        <v>0.4</v>
      </c>
      <c r="Z1608" s="16">
        <v>-94.80000000000004</v>
      </c>
      <c r="AA1608" s="4">
        <v>41.869</v>
      </c>
      <c r="AB1608" t="s">
        <v>93</v>
      </c>
    </row>
    <row r="1609" spans="1:28" ht="15" customHeight="1" x14ac:dyDescent="0.25">
      <c r="A1609" t="s">
        <v>9199</v>
      </c>
      <c r="B1609" s="4">
        <v>2014</v>
      </c>
      <c r="C1609" t="s">
        <v>9968</v>
      </c>
      <c r="D1609">
        <v>42000</v>
      </c>
      <c r="E1609" s="1">
        <v>42000</v>
      </c>
      <c r="F1609" s="1">
        <v>42002</v>
      </c>
      <c r="G1609" t="s">
        <v>88</v>
      </c>
      <c r="H1609" s="4">
        <v>1289555</v>
      </c>
      <c r="I1609" t="s">
        <v>791</v>
      </c>
      <c r="J1609" t="s">
        <v>25</v>
      </c>
      <c r="K1609" s="2"/>
      <c r="L1609" s="10" t="str">
        <f t="shared" si="25"/>
        <v>UNKNOWN</v>
      </c>
      <c r="M1609" t="s">
        <v>694</v>
      </c>
      <c r="N1609" t="s">
        <v>374</v>
      </c>
      <c r="O1609" t="s">
        <v>112</v>
      </c>
      <c r="P1609" t="s">
        <v>9112</v>
      </c>
      <c r="Q1609" t="s">
        <v>29</v>
      </c>
      <c r="R1609" s="4">
        <v>5477</v>
      </c>
      <c r="S1609" t="s">
        <v>30</v>
      </c>
      <c r="T1609" t="s">
        <v>63</v>
      </c>
      <c r="U1609" t="s">
        <v>2003</v>
      </c>
      <c r="V1609" t="str">
        <f>PROPER(Table1[[#This Row],[Product Name]])</f>
        <v>Oic Rubber Bands, Bulk Pack</v>
      </c>
      <c r="W1609" s="16">
        <v>13.656000000000001</v>
      </c>
      <c r="X1609" s="4">
        <v>2</v>
      </c>
      <c r="Y1609" s="4">
        <v>0.4</v>
      </c>
      <c r="Z1609" s="16">
        <v>-8.9040000000000017</v>
      </c>
      <c r="AA1609" s="4">
        <v>2.25</v>
      </c>
      <c r="AB1609" t="s">
        <v>93</v>
      </c>
    </row>
    <row r="1610" spans="1:28" ht="15" customHeight="1" x14ac:dyDescent="0.25">
      <c r="A1610" t="s">
        <v>9192</v>
      </c>
      <c r="B1610" s="4">
        <v>2014</v>
      </c>
      <c r="C1610" t="s">
        <v>9969</v>
      </c>
      <c r="D1610">
        <v>41927</v>
      </c>
      <c r="E1610" s="1">
        <v>41927</v>
      </c>
      <c r="F1610" s="1">
        <v>41932</v>
      </c>
      <c r="G1610" t="s">
        <v>23</v>
      </c>
      <c r="H1610" s="4">
        <v>2056082</v>
      </c>
      <c r="I1610" t="s">
        <v>2004</v>
      </c>
      <c r="J1610" t="s">
        <v>68</v>
      </c>
      <c r="K1610" s="2"/>
      <c r="L1610" s="10" t="str">
        <f t="shared" si="25"/>
        <v>UNKNOWN</v>
      </c>
      <c r="M1610" t="s">
        <v>100</v>
      </c>
      <c r="N1610" t="s">
        <v>101</v>
      </c>
      <c r="O1610" t="s">
        <v>28</v>
      </c>
      <c r="P1610" t="s">
        <v>9112</v>
      </c>
      <c r="Q1610" t="s">
        <v>29</v>
      </c>
      <c r="R1610" s="4">
        <v>3816</v>
      </c>
      <c r="S1610" t="s">
        <v>52</v>
      </c>
      <c r="T1610" t="s">
        <v>115</v>
      </c>
      <c r="U1610" t="s">
        <v>2005</v>
      </c>
      <c r="V1610" t="str">
        <f>PROPER(Table1[[#This Row],[Product Name]])</f>
        <v>Cisco Speaker Phone, Full Size</v>
      </c>
      <c r="W1610" s="16">
        <v>186.35999999999996</v>
      </c>
      <c r="X1610" s="4">
        <v>2</v>
      </c>
      <c r="Y1610" s="4">
        <v>0</v>
      </c>
      <c r="Z1610" s="16">
        <v>0</v>
      </c>
      <c r="AA1610" s="4">
        <v>19.783000000000001</v>
      </c>
      <c r="AB1610" t="s">
        <v>93</v>
      </c>
    </row>
    <row r="1611" spans="1:28" ht="15" customHeight="1" x14ac:dyDescent="0.25">
      <c r="A1611" t="s">
        <v>9192</v>
      </c>
      <c r="B1611" s="4">
        <v>2014</v>
      </c>
      <c r="C1611" t="s">
        <v>9969</v>
      </c>
      <c r="D1611">
        <v>41927</v>
      </c>
      <c r="E1611" s="1">
        <v>41927</v>
      </c>
      <c r="F1611" s="1">
        <v>41932</v>
      </c>
      <c r="G1611" t="s">
        <v>23</v>
      </c>
      <c r="H1611" s="4">
        <v>2056082</v>
      </c>
      <c r="I1611" t="s">
        <v>2004</v>
      </c>
      <c r="J1611" t="s">
        <v>68</v>
      </c>
      <c r="K1611" s="2"/>
      <c r="L1611" s="10" t="str">
        <f t="shared" si="25"/>
        <v>UNKNOWN</v>
      </c>
      <c r="M1611" t="s">
        <v>100</v>
      </c>
      <c r="N1611" t="s">
        <v>101</v>
      </c>
      <c r="O1611" t="s">
        <v>28</v>
      </c>
      <c r="P1611" t="s">
        <v>9112</v>
      </c>
      <c r="Q1611" t="s">
        <v>29</v>
      </c>
      <c r="R1611" s="4">
        <v>4523</v>
      </c>
      <c r="S1611" t="s">
        <v>38</v>
      </c>
      <c r="T1611" t="s">
        <v>65</v>
      </c>
      <c r="U1611" t="s">
        <v>711</v>
      </c>
      <c r="V1611" t="str">
        <f>PROPER(Table1[[#This Row],[Product Name]])</f>
        <v>Harbour Creations Chairmat, Black</v>
      </c>
      <c r="W1611" s="16">
        <v>222.62400000000002</v>
      </c>
      <c r="X1611" s="4">
        <v>6</v>
      </c>
      <c r="Y1611" s="4">
        <v>0.2</v>
      </c>
      <c r="Z1611" s="16">
        <v>-8.3760000000000101</v>
      </c>
      <c r="AA1611" s="4">
        <v>19.32</v>
      </c>
      <c r="AB1611" t="s">
        <v>93</v>
      </c>
    </row>
    <row r="1612" spans="1:28" ht="15" customHeight="1" x14ac:dyDescent="0.25">
      <c r="A1612" t="s">
        <v>9192</v>
      </c>
      <c r="B1612" s="4">
        <v>2013</v>
      </c>
      <c r="C1612" t="s">
        <v>9970</v>
      </c>
      <c r="D1612">
        <v>41461</v>
      </c>
      <c r="E1612" s="1">
        <v>41461</v>
      </c>
      <c r="F1612" s="1">
        <v>41467</v>
      </c>
      <c r="G1612" t="s">
        <v>23</v>
      </c>
      <c r="H1612" s="4">
        <v>2003580</v>
      </c>
      <c r="I1612" t="s">
        <v>555</v>
      </c>
      <c r="J1612" t="s">
        <v>68</v>
      </c>
      <c r="K1612" s="2"/>
      <c r="L1612" s="10" t="str">
        <f t="shared" si="25"/>
        <v>UNKNOWN</v>
      </c>
      <c r="M1612" t="s">
        <v>820</v>
      </c>
      <c r="N1612" t="s">
        <v>821</v>
      </c>
      <c r="O1612" t="s">
        <v>821</v>
      </c>
      <c r="P1612" t="s">
        <v>129</v>
      </c>
      <c r="Q1612" t="s">
        <v>29</v>
      </c>
      <c r="R1612" s="4">
        <v>3579</v>
      </c>
      <c r="S1612" t="s">
        <v>30</v>
      </c>
      <c r="T1612" t="s">
        <v>118</v>
      </c>
      <c r="U1612" t="s">
        <v>1816</v>
      </c>
      <c r="V1612" t="str">
        <f>PROPER(Table1[[#This Row],[Product Name]])</f>
        <v>Breville Stove, Red</v>
      </c>
      <c r="W1612" s="16">
        <v>1123.0800000000002</v>
      </c>
      <c r="X1612" s="4">
        <v>3</v>
      </c>
      <c r="Y1612" s="4">
        <v>0</v>
      </c>
      <c r="Z1612" s="16">
        <v>224.58</v>
      </c>
      <c r="AA1612" s="4">
        <v>83.088999999999999</v>
      </c>
      <c r="AB1612" t="s">
        <v>33</v>
      </c>
    </row>
    <row r="1613" spans="1:28" ht="15" customHeight="1" x14ac:dyDescent="0.25">
      <c r="A1613" t="s">
        <v>9192</v>
      </c>
      <c r="B1613" s="4">
        <v>2014</v>
      </c>
      <c r="C1613" t="s">
        <v>9971</v>
      </c>
      <c r="D1613">
        <v>41721</v>
      </c>
      <c r="E1613" s="1">
        <v>41721</v>
      </c>
      <c r="F1613" s="1">
        <v>41726</v>
      </c>
      <c r="G1613" t="s">
        <v>88</v>
      </c>
      <c r="H1613" s="4">
        <v>1651018</v>
      </c>
      <c r="I1613" t="s">
        <v>2006</v>
      </c>
      <c r="J1613" t="s">
        <v>25</v>
      </c>
      <c r="K1613" s="2"/>
      <c r="L1613" s="10" t="str">
        <f t="shared" si="25"/>
        <v>UNKNOWN</v>
      </c>
      <c r="M1613" t="s">
        <v>2007</v>
      </c>
      <c r="N1613" t="s">
        <v>1678</v>
      </c>
      <c r="O1613" t="s">
        <v>51</v>
      </c>
      <c r="P1613" t="s">
        <v>9102</v>
      </c>
      <c r="Q1613" t="s">
        <v>29</v>
      </c>
      <c r="R1613" s="4">
        <v>5402</v>
      </c>
      <c r="S1613" t="s">
        <v>30</v>
      </c>
      <c r="T1613" t="s">
        <v>31</v>
      </c>
      <c r="U1613" t="s">
        <v>2008</v>
      </c>
      <c r="V1613" t="str">
        <f>PROPER(Table1[[#This Row],[Product Name]])</f>
        <v>Novimex Shipping Labels, 5000 Label Set</v>
      </c>
      <c r="W1613" s="16">
        <v>37.9</v>
      </c>
      <c r="X1613" s="4">
        <v>5</v>
      </c>
      <c r="Y1613" s="4">
        <v>0</v>
      </c>
      <c r="Z1613" s="16">
        <v>8.3000000000000007</v>
      </c>
      <c r="AA1613" s="4">
        <v>5.0590000000000002</v>
      </c>
      <c r="AB1613" t="s">
        <v>33</v>
      </c>
    </row>
    <row r="1614" spans="1:28" ht="15" customHeight="1" x14ac:dyDescent="0.25">
      <c r="A1614" t="s">
        <v>9192</v>
      </c>
      <c r="B1614" s="4">
        <v>2014</v>
      </c>
      <c r="C1614" t="s">
        <v>9971</v>
      </c>
      <c r="D1614">
        <v>41721</v>
      </c>
      <c r="E1614" s="1">
        <v>41721</v>
      </c>
      <c r="F1614" s="1">
        <v>41726</v>
      </c>
      <c r="G1614" t="s">
        <v>88</v>
      </c>
      <c r="H1614" s="4">
        <v>1651018</v>
      </c>
      <c r="I1614" t="s">
        <v>2006</v>
      </c>
      <c r="J1614" t="s">
        <v>25</v>
      </c>
      <c r="K1614" s="2"/>
      <c r="L1614" s="10" t="str">
        <f t="shared" si="25"/>
        <v>UNKNOWN</v>
      </c>
      <c r="M1614" t="s">
        <v>2007</v>
      </c>
      <c r="N1614" t="s">
        <v>1678</v>
      </c>
      <c r="O1614" t="s">
        <v>51</v>
      </c>
      <c r="P1614" t="s">
        <v>9102</v>
      </c>
      <c r="Q1614" t="s">
        <v>29</v>
      </c>
      <c r="R1614" s="4">
        <v>3460</v>
      </c>
      <c r="S1614" t="s">
        <v>30</v>
      </c>
      <c r="T1614" t="s">
        <v>45</v>
      </c>
      <c r="U1614" t="s">
        <v>1522</v>
      </c>
      <c r="V1614" t="str">
        <f>PROPER(Table1[[#This Row],[Product Name]])</f>
        <v>Bic Pencil Sharpener, Blue</v>
      </c>
      <c r="W1614" s="16">
        <v>58.02</v>
      </c>
      <c r="X1614" s="4">
        <v>3</v>
      </c>
      <c r="Y1614" s="4">
        <v>0</v>
      </c>
      <c r="Z1614" s="16">
        <v>27.24</v>
      </c>
      <c r="AA1614" s="4">
        <v>3.5960000000000001</v>
      </c>
      <c r="AB1614" t="s">
        <v>33</v>
      </c>
    </row>
    <row r="1615" spans="1:28" ht="15" customHeight="1" x14ac:dyDescent="0.25">
      <c r="A1615" t="s">
        <v>9192</v>
      </c>
      <c r="B1615" s="4">
        <v>2014</v>
      </c>
      <c r="C1615" t="s">
        <v>9971</v>
      </c>
      <c r="D1615">
        <v>41721</v>
      </c>
      <c r="E1615" s="1">
        <v>41721</v>
      </c>
      <c r="F1615" s="1">
        <v>41726</v>
      </c>
      <c r="G1615" t="s">
        <v>88</v>
      </c>
      <c r="H1615" s="4">
        <v>1651018</v>
      </c>
      <c r="I1615" t="s">
        <v>2006</v>
      </c>
      <c r="J1615" t="s">
        <v>25</v>
      </c>
      <c r="K1615" s="2"/>
      <c r="L1615" s="10" t="str">
        <f t="shared" si="25"/>
        <v>UNKNOWN</v>
      </c>
      <c r="M1615" t="s">
        <v>2007</v>
      </c>
      <c r="N1615" t="s">
        <v>1678</v>
      </c>
      <c r="O1615" t="s">
        <v>51</v>
      </c>
      <c r="P1615" t="s">
        <v>9102</v>
      </c>
      <c r="Q1615" t="s">
        <v>29</v>
      </c>
      <c r="R1615" s="4">
        <v>4523</v>
      </c>
      <c r="S1615" t="s">
        <v>38</v>
      </c>
      <c r="T1615" t="s">
        <v>65</v>
      </c>
      <c r="U1615" t="s">
        <v>711</v>
      </c>
      <c r="V1615" t="str">
        <f>PROPER(Table1[[#This Row],[Product Name]])</f>
        <v>Harbour Creations Chairmat, Black</v>
      </c>
      <c r="W1615" s="16">
        <v>649.31999999999994</v>
      </c>
      <c r="X1615" s="4">
        <v>14</v>
      </c>
      <c r="Y1615" s="4">
        <v>0</v>
      </c>
      <c r="Z1615" s="16">
        <v>110.32000000000001</v>
      </c>
      <c r="AA1615" s="4">
        <v>49.468000000000004</v>
      </c>
      <c r="AB1615" t="s">
        <v>33</v>
      </c>
    </row>
    <row r="1616" spans="1:28" ht="15" customHeight="1" x14ac:dyDescent="0.25">
      <c r="A1616" t="s">
        <v>9192</v>
      </c>
      <c r="B1616" s="4">
        <v>2014</v>
      </c>
      <c r="C1616" t="s">
        <v>9971</v>
      </c>
      <c r="D1616">
        <v>41721</v>
      </c>
      <c r="E1616" s="1">
        <v>41721</v>
      </c>
      <c r="F1616" s="1">
        <v>41726</v>
      </c>
      <c r="G1616" t="s">
        <v>88</v>
      </c>
      <c r="H1616" s="4">
        <v>1651018</v>
      </c>
      <c r="I1616" t="s">
        <v>2006</v>
      </c>
      <c r="J1616" t="s">
        <v>25</v>
      </c>
      <c r="K1616" s="2"/>
      <c r="L1616" s="10" t="str">
        <f t="shared" si="25"/>
        <v>UNKNOWN</v>
      </c>
      <c r="M1616" t="s">
        <v>2007</v>
      </c>
      <c r="N1616" t="s">
        <v>1678</v>
      </c>
      <c r="O1616" t="s">
        <v>51</v>
      </c>
      <c r="P1616" t="s">
        <v>9102</v>
      </c>
      <c r="Q1616" t="s">
        <v>29</v>
      </c>
      <c r="R1616" s="4">
        <v>3498</v>
      </c>
      <c r="S1616" t="s">
        <v>30</v>
      </c>
      <c r="T1616" t="s">
        <v>45</v>
      </c>
      <c r="U1616" t="s">
        <v>485</v>
      </c>
      <c r="V1616" t="str">
        <f>PROPER(Table1[[#This Row],[Product Name]])</f>
        <v>Binney &amp; Smith Pens, Water Color</v>
      </c>
      <c r="W1616" s="16">
        <v>10.08</v>
      </c>
      <c r="X1616" s="4">
        <v>1</v>
      </c>
      <c r="Y1616" s="4">
        <v>0</v>
      </c>
      <c r="Z1616" s="16">
        <v>3.9200000000000004</v>
      </c>
      <c r="AA1616" s="4">
        <v>1.571</v>
      </c>
      <c r="AB1616" t="s">
        <v>33</v>
      </c>
    </row>
    <row r="1617" spans="1:28" ht="15" customHeight="1" x14ac:dyDescent="0.25">
      <c r="A1617" t="s">
        <v>9192</v>
      </c>
      <c r="B1617" s="4">
        <v>2014</v>
      </c>
      <c r="C1617" t="s">
        <v>9971</v>
      </c>
      <c r="D1617">
        <v>41721</v>
      </c>
      <c r="E1617" s="1">
        <v>41721</v>
      </c>
      <c r="F1617" s="1">
        <v>41726</v>
      </c>
      <c r="G1617" t="s">
        <v>88</v>
      </c>
      <c r="H1617" s="4">
        <v>1651018</v>
      </c>
      <c r="I1617" t="s">
        <v>2006</v>
      </c>
      <c r="J1617" t="s">
        <v>25</v>
      </c>
      <c r="K1617" s="2"/>
      <c r="L1617" s="10" t="str">
        <f t="shared" si="25"/>
        <v>UNKNOWN</v>
      </c>
      <c r="M1617" t="s">
        <v>2007</v>
      </c>
      <c r="N1617" t="s">
        <v>1678</v>
      </c>
      <c r="O1617" t="s">
        <v>51</v>
      </c>
      <c r="P1617" t="s">
        <v>9102</v>
      </c>
      <c r="Q1617" t="s">
        <v>29</v>
      </c>
      <c r="R1617" s="4">
        <v>5693</v>
      </c>
      <c r="S1617" t="s">
        <v>30</v>
      </c>
      <c r="T1617" t="s">
        <v>107</v>
      </c>
      <c r="U1617" t="s">
        <v>547</v>
      </c>
      <c r="V1617" t="str">
        <f>PROPER(Table1[[#This Row],[Product Name]])</f>
        <v>Rogers File Cart, Single Width</v>
      </c>
      <c r="W1617" s="16">
        <v>284.16000000000003</v>
      </c>
      <c r="X1617" s="4">
        <v>3</v>
      </c>
      <c r="Y1617" s="4">
        <v>0</v>
      </c>
      <c r="Z1617" s="16">
        <v>113.64000000000001</v>
      </c>
      <c r="AA1617" s="4">
        <v>10.722</v>
      </c>
      <c r="AB1617" t="s">
        <v>33</v>
      </c>
    </row>
    <row r="1618" spans="1:28" ht="15" customHeight="1" x14ac:dyDescent="0.25">
      <c r="A1618" t="s">
        <v>9192</v>
      </c>
      <c r="B1618" s="4">
        <v>2014</v>
      </c>
      <c r="C1618" t="s">
        <v>9971</v>
      </c>
      <c r="D1618">
        <v>41721</v>
      </c>
      <c r="E1618" s="1">
        <v>41721</v>
      </c>
      <c r="F1618" s="1">
        <v>41726</v>
      </c>
      <c r="G1618" t="s">
        <v>88</v>
      </c>
      <c r="H1618" s="4">
        <v>1651018</v>
      </c>
      <c r="I1618" t="s">
        <v>2006</v>
      </c>
      <c r="J1618" t="s">
        <v>25</v>
      </c>
      <c r="K1618" s="2"/>
      <c r="L1618" s="10" t="str">
        <f t="shared" si="25"/>
        <v>UNKNOWN</v>
      </c>
      <c r="M1618" t="s">
        <v>2007</v>
      </c>
      <c r="N1618" t="s">
        <v>1678</v>
      </c>
      <c r="O1618" t="s">
        <v>51</v>
      </c>
      <c r="P1618" t="s">
        <v>9102</v>
      </c>
      <c r="Q1618" t="s">
        <v>29</v>
      </c>
      <c r="R1618" s="4">
        <v>3027</v>
      </c>
      <c r="S1618" t="s">
        <v>38</v>
      </c>
      <c r="T1618" t="s">
        <v>39</v>
      </c>
      <c r="U1618" t="s">
        <v>1207</v>
      </c>
      <c r="V1618" t="str">
        <f>PROPER(Table1[[#This Row],[Product Name]])</f>
        <v>Advantus Door Stop, Black</v>
      </c>
      <c r="W1618" s="16">
        <v>60.04</v>
      </c>
      <c r="X1618" s="4">
        <v>2</v>
      </c>
      <c r="Y1618" s="4">
        <v>0</v>
      </c>
      <c r="Z1618" s="16">
        <v>19.8</v>
      </c>
      <c r="AA1618" s="4">
        <v>3.7920000000000003</v>
      </c>
      <c r="AB1618" t="s">
        <v>33</v>
      </c>
    </row>
    <row r="1619" spans="1:28" ht="15" customHeight="1" x14ac:dyDescent="0.25">
      <c r="A1619" t="s">
        <v>9192</v>
      </c>
      <c r="B1619" s="4">
        <v>2014</v>
      </c>
      <c r="C1619" t="s">
        <v>9971</v>
      </c>
      <c r="D1619">
        <v>41721</v>
      </c>
      <c r="E1619" s="1">
        <v>41721</v>
      </c>
      <c r="F1619" s="1">
        <v>41726</v>
      </c>
      <c r="G1619" t="s">
        <v>88</v>
      </c>
      <c r="H1619" s="4">
        <v>1651018</v>
      </c>
      <c r="I1619" t="s">
        <v>2006</v>
      </c>
      <c r="J1619" t="s">
        <v>25</v>
      </c>
      <c r="K1619" s="2"/>
      <c r="L1619" s="10" t="str">
        <f t="shared" si="25"/>
        <v>UNKNOWN</v>
      </c>
      <c r="M1619" t="s">
        <v>2007</v>
      </c>
      <c r="N1619" t="s">
        <v>1678</v>
      </c>
      <c r="O1619" t="s">
        <v>51</v>
      </c>
      <c r="P1619" t="s">
        <v>9102</v>
      </c>
      <c r="Q1619" t="s">
        <v>29</v>
      </c>
      <c r="R1619" s="4">
        <v>5028</v>
      </c>
      <c r="S1619" t="s">
        <v>30</v>
      </c>
      <c r="T1619" t="s">
        <v>47</v>
      </c>
      <c r="U1619" t="s">
        <v>474</v>
      </c>
      <c r="V1619" t="str">
        <f>PROPER(Table1[[#This Row],[Product Name]])</f>
        <v>Kraft Clasp Envelope, With Clear Poly Window</v>
      </c>
      <c r="W1619" s="16">
        <v>58.519999999999996</v>
      </c>
      <c r="X1619" s="4">
        <v>7</v>
      </c>
      <c r="Y1619" s="4">
        <v>0</v>
      </c>
      <c r="Z1619" s="16">
        <v>5.1800000000000006</v>
      </c>
      <c r="AA1619" s="4">
        <v>4.7919999999999998</v>
      </c>
      <c r="AB1619" t="s">
        <v>33</v>
      </c>
    </row>
    <row r="1620" spans="1:28" ht="15" customHeight="1" x14ac:dyDescent="0.25">
      <c r="A1620" t="s">
        <v>9192</v>
      </c>
      <c r="B1620" s="4">
        <v>2015</v>
      </c>
      <c r="C1620" t="s">
        <v>9972</v>
      </c>
      <c r="D1620">
        <v>42187</v>
      </c>
      <c r="E1620" s="1">
        <v>42187</v>
      </c>
      <c r="F1620" s="1">
        <v>42191</v>
      </c>
      <c r="G1620" t="s">
        <v>23</v>
      </c>
      <c r="H1620" s="4">
        <v>1336039</v>
      </c>
      <c r="I1620" t="s">
        <v>990</v>
      </c>
      <c r="J1620" t="s">
        <v>68</v>
      </c>
      <c r="K1620" s="2"/>
      <c r="L1620" s="10" t="str">
        <f t="shared" si="25"/>
        <v>UNKNOWN</v>
      </c>
      <c r="M1620" t="s">
        <v>812</v>
      </c>
      <c r="N1620" t="s">
        <v>412</v>
      </c>
      <c r="O1620" t="s">
        <v>413</v>
      </c>
      <c r="P1620" t="s">
        <v>9112</v>
      </c>
      <c r="Q1620" t="s">
        <v>29</v>
      </c>
      <c r="R1620" s="4">
        <v>5474</v>
      </c>
      <c r="S1620" t="s">
        <v>30</v>
      </c>
      <c r="T1620" t="s">
        <v>63</v>
      </c>
      <c r="U1620" t="s">
        <v>1852</v>
      </c>
      <c r="V1620" t="str">
        <f>PROPER(Table1[[#This Row],[Product Name]])</f>
        <v>Oic Push Pins, Metal</v>
      </c>
      <c r="W1620" s="16">
        <v>10.02</v>
      </c>
      <c r="X1620" s="4">
        <v>1</v>
      </c>
      <c r="Y1620" s="4">
        <v>0</v>
      </c>
      <c r="Z1620" s="16">
        <v>2.8</v>
      </c>
      <c r="AA1620" s="4">
        <v>1.577</v>
      </c>
      <c r="AB1620" t="s">
        <v>93</v>
      </c>
    </row>
    <row r="1621" spans="1:28" ht="15" customHeight="1" x14ac:dyDescent="0.25">
      <c r="A1621" t="s">
        <v>9192</v>
      </c>
      <c r="B1621" s="4">
        <v>2015</v>
      </c>
      <c r="C1621" t="s">
        <v>9972</v>
      </c>
      <c r="D1621">
        <v>42187</v>
      </c>
      <c r="E1621" s="1">
        <v>42187</v>
      </c>
      <c r="F1621" s="1">
        <v>42191</v>
      </c>
      <c r="G1621" t="s">
        <v>23</v>
      </c>
      <c r="H1621" s="4">
        <v>1336039</v>
      </c>
      <c r="I1621" t="s">
        <v>990</v>
      </c>
      <c r="J1621" t="s">
        <v>68</v>
      </c>
      <c r="K1621" s="2"/>
      <c r="L1621" s="10" t="str">
        <f t="shared" si="25"/>
        <v>UNKNOWN</v>
      </c>
      <c r="M1621" t="s">
        <v>812</v>
      </c>
      <c r="N1621" t="s">
        <v>412</v>
      </c>
      <c r="O1621" t="s">
        <v>413</v>
      </c>
      <c r="P1621" t="s">
        <v>9112</v>
      </c>
      <c r="Q1621" t="s">
        <v>29</v>
      </c>
      <c r="R1621" s="4">
        <v>4063</v>
      </c>
      <c r="S1621" t="s">
        <v>30</v>
      </c>
      <c r="T1621" t="s">
        <v>107</v>
      </c>
      <c r="U1621" t="s">
        <v>2009</v>
      </c>
      <c r="V1621" t="str">
        <f>PROPER(Table1[[#This Row],[Product Name]])</f>
        <v>Eldon Folders, Wire Frame</v>
      </c>
      <c r="W1621" s="16">
        <v>21.4</v>
      </c>
      <c r="X1621" s="4">
        <v>2</v>
      </c>
      <c r="Y1621" s="4">
        <v>0</v>
      </c>
      <c r="Z1621" s="16">
        <v>8.1199999999999992</v>
      </c>
      <c r="AA1621" s="4">
        <v>3.2109999999999999</v>
      </c>
      <c r="AB1621" t="s">
        <v>93</v>
      </c>
    </row>
    <row r="1622" spans="1:28" ht="15" customHeight="1" x14ac:dyDescent="0.25">
      <c r="A1622" t="s">
        <v>9192</v>
      </c>
      <c r="B1622" s="4">
        <v>2015</v>
      </c>
      <c r="C1622" t="s">
        <v>9972</v>
      </c>
      <c r="D1622">
        <v>42187</v>
      </c>
      <c r="E1622" s="1">
        <v>42187</v>
      </c>
      <c r="F1622" s="1">
        <v>42191</v>
      </c>
      <c r="G1622" t="s">
        <v>23</v>
      </c>
      <c r="H1622" s="4">
        <v>1336039</v>
      </c>
      <c r="I1622" t="s">
        <v>990</v>
      </c>
      <c r="J1622" t="s">
        <v>68</v>
      </c>
      <c r="K1622" s="2"/>
      <c r="L1622" s="10" t="str">
        <f t="shared" si="25"/>
        <v>UNKNOWN</v>
      </c>
      <c r="M1622" t="s">
        <v>812</v>
      </c>
      <c r="N1622" t="s">
        <v>412</v>
      </c>
      <c r="O1622" t="s">
        <v>413</v>
      </c>
      <c r="P1622" t="s">
        <v>9112</v>
      </c>
      <c r="Q1622" t="s">
        <v>29</v>
      </c>
      <c r="R1622" s="4">
        <v>3038</v>
      </c>
      <c r="S1622" t="s">
        <v>38</v>
      </c>
      <c r="T1622" t="s">
        <v>39</v>
      </c>
      <c r="U1622" t="s">
        <v>2010</v>
      </c>
      <c r="V1622" t="str">
        <f>PROPER(Table1[[#This Row],[Product Name]])</f>
        <v>Advantus Light Bulb, Durable</v>
      </c>
      <c r="W1622" s="16">
        <v>34.199999999999996</v>
      </c>
      <c r="X1622" s="4">
        <v>3</v>
      </c>
      <c r="Y1622" s="4">
        <v>0</v>
      </c>
      <c r="Z1622" s="16">
        <v>2.3400000000000003</v>
      </c>
      <c r="AA1622" s="4">
        <v>2.7559999999999998</v>
      </c>
      <c r="AB1622" t="s">
        <v>93</v>
      </c>
    </row>
    <row r="1623" spans="1:28" ht="15" customHeight="1" x14ac:dyDescent="0.25">
      <c r="A1623" t="s">
        <v>9192</v>
      </c>
      <c r="B1623" s="4">
        <v>2014</v>
      </c>
      <c r="C1623" t="s">
        <v>9323</v>
      </c>
      <c r="D1623">
        <v>41949</v>
      </c>
      <c r="E1623" s="1">
        <v>41949</v>
      </c>
      <c r="F1623" s="1">
        <v>41951</v>
      </c>
      <c r="G1623" t="s">
        <v>98</v>
      </c>
      <c r="H1623" s="4">
        <v>1010582</v>
      </c>
      <c r="I1623" t="s">
        <v>559</v>
      </c>
      <c r="J1623" t="s">
        <v>25</v>
      </c>
      <c r="K1623" s="2"/>
      <c r="L1623" s="10" t="str">
        <f t="shared" si="25"/>
        <v>UNKNOWN</v>
      </c>
      <c r="M1623" t="s">
        <v>26</v>
      </c>
      <c r="N1623" t="s">
        <v>27</v>
      </c>
      <c r="O1623" t="s">
        <v>28</v>
      </c>
      <c r="P1623" t="s">
        <v>9112</v>
      </c>
      <c r="Q1623" t="s">
        <v>29</v>
      </c>
      <c r="R1623" s="4">
        <v>4723</v>
      </c>
      <c r="S1623" t="s">
        <v>30</v>
      </c>
      <c r="T1623" t="s">
        <v>118</v>
      </c>
      <c r="U1623" t="s">
        <v>657</v>
      </c>
      <c r="V1623" t="str">
        <f>PROPER(Table1[[#This Row],[Product Name]])</f>
        <v>Hoover Coffee Grinder, Red</v>
      </c>
      <c r="W1623" s="16">
        <v>137.58000000000001</v>
      </c>
      <c r="X1623" s="4">
        <v>3</v>
      </c>
      <c r="Y1623" s="4">
        <v>0</v>
      </c>
      <c r="Z1623" s="16">
        <v>27.479999999999997</v>
      </c>
      <c r="AA1623" s="4">
        <v>37.099000000000004</v>
      </c>
      <c r="AB1623" t="s">
        <v>138</v>
      </c>
    </row>
    <row r="1624" spans="1:28" ht="15" customHeight="1" x14ac:dyDescent="0.25">
      <c r="A1624" t="s">
        <v>9192</v>
      </c>
      <c r="B1624" s="4">
        <v>2014</v>
      </c>
      <c r="C1624" t="s">
        <v>9323</v>
      </c>
      <c r="D1624">
        <v>41949</v>
      </c>
      <c r="E1624" s="1">
        <v>41949</v>
      </c>
      <c r="F1624" s="1">
        <v>41951</v>
      </c>
      <c r="G1624" t="s">
        <v>98</v>
      </c>
      <c r="H1624" s="4">
        <v>1010582</v>
      </c>
      <c r="I1624" t="s">
        <v>559</v>
      </c>
      <c r="J1624" t="s">
        <v>25</v>
      </c>
      <c r="K1624" s="2"/>
      <c r="L1624" s="10" t="str">
        <f t="shared" si="25"/>
        <v>UNKNOWN</v>
      </c>
      <c r="M1624" t="s">
        <v>26</v>
      </c>
      <c r="N1624" t="s">
        <v>27</v>
      </c>
      <c r="O1624" t="s">
        <v>28</v>
      </c>
      <c r="P1624" t="s">
        <v>9112</v>
      </c>
      <c r="Q1624" t="s">
        <v>29</v>
      </c>
      <c r="R1624" s="4">
        <v>2894</v>
      </c>
      <c r="S1624" t="s">
        <v>30</v>
      </c>
      <c r="T1624" t="s">
        <v>43</v>
      </c>
      <c r="U1624" t="s">
        <v>2011</v>
      </c>
      <c r="V1624" t="str">
        <f>PROPER(Table1[[#This Row],[Product Name]])</f>
        <v>Acco Binder Covers, Recycled</v>
      </c>
      <c r="W1624" s="16">
        <v>63.839999999999989</v>
      </c>
      <c r="X1624" s="4">
        <v>7</v>
      </c>
      <c r="Y1624" s="4">
        <v>0</v>
      </c>
      <c r="Z1624" s="16">
        <v>5.7399999999999993</v>
      </c>
      <c r="AA1624" s="4">
        <v>16.158000000000001</v>
      </c>
      <c r="AB1624" t="s">
        <v>138</v>
      </c>
    </row>
    <row r="1625" spans="1:28" ht="15" customHeight="1" x14ac:dyDescent="0.25">
      <c r="A1625" t="s">
        <v>9199</v>
      </c>
      <c r="B1625" s="4">
        <v>2014</v>
      </c>
      <c r="C1625" t="s">
        <v>9973</v>
      </c>
      <c r="D1625">
        <v>41716</v>
      </c>
      <c r="E1625" s="1">
        <v>41716</v>
      </c>
      <c r="F1625" s="1">
        <v>41716</v>
      </c>
      <c r="G1625" t="s">
        <v>148</v>
      </c>
      <c r="H1625" s="4">
        <v>14185143</v>
      </c>
      <c r="I1625" t="s">
        <v>968</v>
      </c>
      <c r="J1625" t="s">
        <v>25</v>
      </c>
      <c r="K1625" s="2"/>
      <c r="L1625" s="10" t="str">
        <f t="shared" si="25"/>
        <v>UNKNOWN</v>
      </c>
      <c r="M1625" t="s">
        <v>566</v>
      </c>
      <c r="N1625" t="s">
        <v>567</v>
      </c>
      <c r="O1625" t="s">
        <v>325</v>
      </c>
      <c r="P1625" t="s">
        <v>9102</v>
      </c>
      <c r="Q1625" t="s">
        <v>29</v>
      </c>
      <c r="R1625" s="4">
        <v>3405</v>
      </c>
      <c r="S1625" t="s">
        <v>52</v>
      </c>
      <c r="T1625" t="s">
        <v>57</v>
      </c>
      <c r="U1625" t="s">
        <v>1003</v>
      </c>
      <c r="V1625" t="str">
        <f>PROPER(Table1[[#This Row],[Product Name]])</f>
        <v>Belkin Router, Usb</v>
      </c>
      <c r="W1625" s="16">
        <v>207.16800000000003</v>
      </c>
      <c r="X1625" s="4">
        <v>2</v>
      </c>
      <c r="Y1625" s="4">
        <v>0.4</v>
      </c>
      <c r="Z1625" s="16">
        <v>-20.752000000000045</v>
      </c>
      <c r="AA1625" s="4">
        <v>23.59</v>
      </c>
      <c r="AB1625" t="s">
        <v>93</v>
      </c>
    </row>
    <row r="1626" spans="1:28" ht="15" customHeight="1" x14ac:dyDescent="0.25">
      <c r="A1626" t="s">
        <v>9192</v>
      </c>
      <c r="B1626" s="4">
        <v>2012</v>
      </c>
      <c r="C1626" t="s">
        <v>9974</v>
      </c>
      <c r="D1626">
        <v>41216</v>
      </c>
      <c r="E1626" s="1">
        <v>41216</v>
      </c>
      <c r="F1626" s="1">
        <v>41219</v>
      </c>
      <c r="G1626" t="s">
        <v>88</v>
      </c>
      <c r="H1626" s="4">
        <v>1583539</v>
      </c>
      <c r="I1626" t="s">
        <v>2012</v>
      </c>
      <c r="J1626" t="s">
        <v>25</v>
      </c>
      <c r="K1626" s="2"/>
      <c r="L1626" s="10" t="str">
        <f t="shared" si="25"/>
        <v>UNKNOWN</v>
      </c>
      <c r="M1626" t="s">
        <v>670</v>
      </c>
      <c r="N1626" t="s">
        <v>412</v>
      </c>
      <c r="O1626" t="s">
        <v>413</v>
      </c>
      <c r="P1626" t="s">
        <v>9112</v>
      </c>
      <c r="Q1626" t="s">
        <v>29</v>
      </c>
      <c r="R1626" s="4">
        <v>5806</v>
      </c>
      <c r="S1626" t="s">
        <v>38</v>
      </c>
      <c r="T1626" t="s">
        <v>65</v>
      </c>
      <c r="U1626" t="s">
        <v>2013</v>
      </c>
      <c r="V1626" t="str">
        <f>PROPER(Table1[[#This Row],[Product Name]])</f>
        <v>Safco Swivel Stool, Black</v>
      </c>
      <c r="W1626" s="16">
        <v>331.0200000000001</v>
      </c>
      <c r="X1626" s="4">
        <v>3</v>
      </c>
      <c r="Y1626" s="4">
        <v>0</v>
      </c>
      <c r="Z1626" s="16">
        <v>0</v>
      </c>
      <c r="AA1626" s="4">
        <v>28.514999999999997</v>
      </c>
      <c r="AB1626" t="s">
        <v>33</v>
      </c>
    </row>
    <row r="1627" spans="1:28" ht="15" customHeight="1" x14ac:dyDescent="0.25">
      <c r="A1627" t="s">
        <v>9192</v>
      </c>
      <c r="B1627" s="4">
        <v>2012</v>
      </c>
      <c r="C1627" t="s">
        <v>9974</v>
      </c>
      <c r="D1627">
        <v>41216</v>
      </c>
      <c r="E1627" s="1">
        <v>41216</v>
      </c>
      <c r="F1627" s="1">
        <v>41219</v>
      </c>
      <c r="G1627" t="s">
        <v>88</v>
      </c>
      <c r="H1627" s="4">
        <v>1583539</v>
      </c>
      <c r="I1627" t="s">
        <v>2012</v>
      </c>
      <c r="J1627" t="s">
        <v>25</v>
      </c>
      <c r="K1627" s="2"/>
      <c r="L1627" s="10" t="str">
        <f t="shared" si="25"/>
        <v>UNKNOWN</v>
      </c>
      <c r="M1627" t="s">
        <v>670</v>
      </c>
      <c r="N1627" t="s">
        <v>412</v>
      </c>
      <c r="O1627" t="s">
        <v>413</v>
      </c>
      <c r="P1627" t="s">
        <v>9112</v>
      </c>
      <c r="Q1627" t="s">
        <v>29</v>
      </c>
      <c r="R1627" s="4">
        <v>4507</v>
      </c>
      <c r="S1627" t="s">
        <v>30</v>
      </c>
      <c r="T1627" t="s">
        <v>118</v>
      </c>
      <c r="U1627" t="s">
        <v>2014</v>
      </c>
      <c r="V1627" t="str">
        <f>PROPER(Table1[[#This Row],[Product Name]])</f>
        <v>Hamilton Beach Stove, Silver</v>
      </c>
      <c r="W1627" s="16">
        <v>1086.1799999999998</v>
      </c>
      <c r="X1627" s="4">
        <v>3</v>
      </c>
      <c r="Y1627" s="4">
        <v>0</v>
      </c>
      <c r="Z1627" s="16">
        <v>32.58</v>
      </c>
      <c r="AA1627" s="4">
        <v>55.809000000000005</v>
      </c>
      <c r="AB1627" t="s">
        <v>33</v>
      </c>
    </row>
    <row r="1628" spans="1:28" ht="15" customHeight="1" x14ac:dyDescent="0.25">
      <c r="A1628" t="s">
        <v>9192</v>
      </c>
      <c r="B1628" s="4">
        <v>2012</v>
      </c>
      <c r="C1628" t="s">
        <v>9974</v>
      </c>
      <c r="D1628">
        <v>41216</v>
      </c>
      <c r="E1628" s="1">
        <v>41216</v>
      </c>
      <c r="F1628" s="1">
        <v>41219</v>
      </c>
      <c r="G1628" t="s">
        <v>88</v>
      </c>
      <c r="H1628" s="4">
        <v>1583539</v>
      </c>
      <c r="I1628" t="s">
        <v>2012</v>
      </c>
      <c r="J1628" t="s">
        <v>25</v>
      </c>
      <c r="K1628" s="2"/>
      <c r="L1628" s="10" t="str">
        <f t="shared" si="25"/>
        <v>UNKNOWN</v>
      </c>
      <c r="M1628" t="s">
        <v>670</v>
      </c>
      <c r="N1628" t="s">
        <v>412</v>
      </c>
      <c r="O1628" t="s">
        <v>413</v>
      </c>
      <c r="P1628" t="s">
        <v>9112</v>
      </c>
      <c r="Q1628" t="s">
        <v>29</v>
      </c>
      <c r="R1628" s="4">
        <v>3048</v>
      </c>
      <c r="S1628" t="s">
        <v>38</v>
      </c>
      <c r="T1628" t="s">
        <v>39</v>
      </c>
      <c r="U1628" t="s">
        <v>543</v>
      </c>
      <c r="V1628" t="str">
        <f>PROPER(Table1[[#This Row],[Product Name]])</f>
        <v>Advantus Photo Frame, Duo Pack</v>
      </c>
      <c r="W1628" s="16">
        <v>141.44</v>
      </c>
      <c r="X1628" s="4">
        <v>4</v>
      </c>
      <c r="Y1628" s="4">
        <v>0</v>
      </c>
      <c r="Z1628" s="16">
        <v>67.84</v>
      </c>
      <c r="AA1628" s="4">
        <v>19.469000000000001</v>
      </c>
      <c r="AB1628" t="s">
        <v>33</v>
      </c>
    </row>
    <row r="1629" spans="1:28" ht="15" customHeight="1" x14ac:dyDescent="0.25">
      <c r="A1629" t="s">
        <v>9192</v>
      </c>
      <c r="B1629" s="4">
        <v>2012</v>
      </c>
      <c r="C1629" t="s">
        <v>9975</v>
      </c>
      <c r="D1629">
        <v>41136</v>
      </c>
      <c r="E1629" s="1">
        <v>41136</v>
      </c>
      <c r="F1629" s="1">
        <v>41137</v>
      </c>
      <c r="G1629" t="s">
        <v>98</v>
      </c>
      <c r="H1629" s="4">
        <v>1018018</v>
      </c>
      <c r="I1629" t="s">
        <v>1510</v>
      </c>
      <c r="J1629" t="s">
        <v>68</v>
      </c>
      <c r="K1629" s="2"/>
      <c r="L1629" s="10" t="str">
        <f t="shared" si="25"/>
        <v>UNKNOWN</v>
      </c>
      <c r="M1629" t="s">
        <v>1082</v>
      </c>
      <c r="N1629" t="s">
        <v>1083</v>
      </c>
      <c r="O1629" t="s">
        <v>51</v>
      </c>
      <c r="P1629" t="s">
        <v>9102</v>
      </c>
      <c r="Q1629" t="s">
        <v>29</v>
      </c>
      <c r="R1629" s="4">
        <v>4702</v>
      </c>
      <c r="S1629" t="s">
        <v>38</v>
      </c>
      <c r="T1629" t="s">
        <v>65</v>
      </c>
      <c r="U1629" t="s">
        <v>1804</v>
      </c>
      <c r="V1629" t="str">
        <f>PROPER(Table1[[#This Row],[Product Name]])</f>
        <v>Hon Swivel Stool, Black</v>
      </c>
      <c r="W1629" s="16">
        <v>537.40000000000009</v>
      </c>
      <c r="X1629" s="4">
        <v>5</v>
      </c>
      <c r="Y1629" s="4">
        <v>0</v>
      </c>
      <c r="Z1629" s="16">
        <v>145</v>
      </c>
      <c r="AA1629" s="4">
        <v>128.494</v>
      </c>
      <c r="AB1629" t="s">
        <v>93</v>
      </c>
    </row>
    <row r="1630" spans="1:28" ht="15" customHeight="1" x14ac:dyDescent="0.25">
      <c r="A1630" t="s">
        <v>9192</v>
      </c>
      <c r="B1630" s="4">
        <v>2012</v>
      </c>
      <c r="C1630" t="s">
        <v>9975</v>
      </c>
      <c r="D1630">
        <v>41136</v>
      </c>
      <c r="E1630" s="1">
        <v>41136</v>
      </c>
      <c r="F1630" s="1">
        <v>41137</v>
      </c>
      <c r="G1630" t="s">
        <v>98</v>
      </c>
      <c r="H1630" s="4">
        <v>1018018</v>
      </c>
      <c r="I1630" t="s">
        <v>1510</v>
      </c>
      <c r="J1630" t="s">
        <v>68</v>
      </c>
      <c r="K1630" s="2"/>
      <c r="L1630" s="10" t="str">
        <f t="shared" si="25"/>
        <v>UNKNOWN</v>
      </c>
      <c r="M1630" t="s">
        <v>1082</v>
      </c>
      <c r="N1630" t="s">
        <v>1083</v>
      </c>
      <c r="O1630" t="s">
        <v>51</v>
      </c>
      <c r="P1630" t="s">
        <v>9102</v>
      </c>
      <c r="Q1630" t="s">
        <v>29</v>
      </c>
      <c r="R1630" s="4">
        <v>4681</v>
      </c>
      <c r="S1630" t="s">
        <v>38</v>
      </c>
      <c r="T1630" t="s">
        <v>65</v>
      </c>
      <c r="U1630" t="s">
        <v>1592</v>
      </c>
      <c r="V1630" t="str">
        <f>PROPER(Table1[[#This Row],[Product Name]])</f>
        <v>Hon Rocking Chair, Adjustable</v>
      </c>
      <c r="W1630" s="16">
        <v>266.22000000000003</v>
      </c>
      <c r="X1630" s="4">
        <v>3</v>
      </c>
      <c r="Y1630" s="4">
        <v>0</v>
      </c>
      <c r="Z1630" s="16">
        <v>5.28</v>
      </c>
      <c r="AA1630" s="4">
        <v>57.571000000000005</v>
      </c>
      <c r="AB1630" t="s">
        <v>93</v>
      </c>
    </row>
    <row r="1631" spans="1:28" ht="15" customHeight="1" x14ac:dyDescent="0.25">
      <c r="A1631" t="s">
        <v>9192</v>
      </c>
      <c r="B1631" s="4">
        <v>2015</v>
      </c>
      <c r="C1631" t="s">
        <v>9976</v>
      </c>
      <c r="D1631">
        <v>42081</v>
      </c>
      <c r="E1631" s="1">
        <v>42081</v>
      </c>
      <c r="F1631" s="1">
        <v>42085</v>
      </c>
      <c r="G1631" t="s">
        <v>23</v>
      </c>
      <c r="H1631" s="4">
        <v>1436539</v>
      </c>
      <c r="I1631" t="s">
        <v>1766</v>
      </c>
      <c r="J1631" t="s">
        <v>77</v>
      </c>
      <c r="K1631" s="2"/>
      <c r="L1631" s="10" t="str">
        <f t="shared" si="25"/>
        <v>UNKNOWN</v>
      </c>
      <c r="M1631" t="s">
        <v>412</v>
      </c>
      <c r="N1631" t="s">
        <v>412</v>
      </c>
      <c r="O1631" t="s">
        <v>413</v>
      </c>
      <c r="P1631" t="s">
        <v>9112</v>
      </c>
      <c r="Q1631" t="s">
        <v>29</v>
      </c>
      <c r="R1631" s="4">
        <v>5888</v>
      </c>
      <c r="S1631" t="s">
        <v>52</v>
      </c>
      <c r="T1631" t="s">
        <v>57</v>
      </c>
      <c r="U1631" t="s">
        <v>710</v>
      </c>
      <c r="V1631" t="str">
        <f>PROPER(Table1[[#This Row],[Product Name]])</f>
        <v>Sandisk Numeric Keypad, Erganomic</v>
      </c>
      <c r="W1631" s="16">
        <v>37.900000000000006</v>
      </c>
      <c r="X1631" s="4">
        <v>1</v>
      </c>
      <c r="Y1631" s="4">
        <v>0</v>
      </c>
      <c r="Z1631" s="16">
        <v>5.6799999999999988</v>
      </c>
      <c r="AA1631" s="4">
        <v>2.5089999999999999</v>
      </c>
      <c r="AB1631" t="s">
        <v>93</v>
      </c>
    </row>
    <row r="1632" spans="1:28" ht="15" customHeight="1" x14ac:dyDescent="0.25">
      <c r="A1632" t="s">
        <v>9192</v>
      </c>
      <c r="B1632" s="4">
        <v>2015</v>
      </c>
      <c r="C1632" t="s">
        <v>9976</v>
      </c>
      <c r="D1632">
        <v>42081</v>
      </c>
      <c r="E1632" s="1">
        <v>42081</v>
      </c>
      <c r="F1632" s="1">
        <v>42085</v>
      </c>
      <c r="G1632" t="s">
        <v>23</v>
      </c>
      <c r="H1632" s="4">
        <v>1436539</v>
      </c>
      <c r="I1632" t="s">
        <v>1766</v>
      </c>
      <c r="J1632" t="s">
        <v>77</v>
      </c>
      <c r="K1632" s="2"/>
      <c r="L1632" s="10" t="str">
        <f t="shared" si="25"/>
        <v>UNKNOWN</v>
      </c>
      <c r="M1632" t="s">
        <v>412</v>
      </c>
      <c r="N1632" t="s">
        <v>412</v>
      </c>
      <c r="O1632" t="s">
        <v>413</v>
      </c>
      <c r="P1632" t="s">
        <v>9112</v>
      </c>
      <c r="Q1632" t="s">
        <v>29</v>
      </c>
      <c r="R1632" s="4">
        <v>5687</v>
      </c>
      <c r="S1632" t="s">
        <v>30</v>
      </c>
      <c r="T1632" t="s">
        <v>107</v>
      </c>
      <c r="U1632" t="s">
        <v>776</v>
      </c>
      <c r="V1632" t="str">
        <f>PROPER(Table1[[#This Row],[Product Name]])</f>
        <v>Rogers Box, Industrial</v>
      </c>
      <c r="W1632" s="16">
        <v>65.2</v>
      </c>
      <c r="X1632" s="4">
        <v>4</v>
      </c>
      <c r="Y1632" s="4">
        <v>0</v>
      </c>
      <c r="Z1632" s="16">
        <v>24.080000000000002</v>
      </c>
      <c r="AA1632" s="4">
        <v>5.14</v>
      </c>
      <c r="AB1632" t="s">
        <v>93</v>
      </c>
    </row>
    <row r="1633" spans="1:28" ht="15" customHeight="1" x14ac:dyDescent="0.25">
      <c r="A1633" t="s">
        <v>9192</v>
      </c>
      <c r="B1633" s="4">
        <v>2015</v>
      </c>
      <c r="C1633" t="s">
        <v>9976</v>
      </c>
      <c r="D1633">
        <v>42081</v>
      </c>
      <c r="E1633" s="1">
        <v>42081</v>
      </c>
      <c r="F1633" s="1">
        <v>42085</v>
      </c>
      <c r="G1633" t="s">
        <v>23</v>
      </c>
      <c r="H1633" s="4">
        <v>1436539</v>
      </c>
      <c r="I1633" t="s">
        <v>1766</v>
      </c>
      <c r="J1633" t="s">
        <v>77</v>
      </c>
      <c r="K1633" s="2"/>
      <c r="L1633" s="10" t="str">
        <f t="shared" si="25"/>
        <v>UNKNOWN</v>
      </c>
      <c r="M1633" t="s">
        <v>412</v>
      </c>
      <c r="N1633" t="s">
        <v>412</v>
      </c>
      <c r="O1633" t="s">
        <v>413</v>
      </c>
      <c r="P1633" t="s">
        <v>9112</v>
      </c>
      <c r="Q1633" t="s">
        <v>29</v>
      </c>
      <c r="R1633" s="4">
        <v>6620</v>
      </c>
      <c r="S1633" t="s">
        <v>30</v>
      </c>
      <c r="T1633" t="s">
        <v>203</v>
      </c>
      <c r="U1633" t="s">
        <v>419</v>
      </c>
      <c r="V1633" t="str">
        <f>PROPER(Table1[[#This Row],[Product Name]])</f>
        <v>Xerox Note Cards, Recycled</v>
      </c>
      <c r="W1633" s="16">
        <v>52.559999999999988</v>
      </c>
      <c r="X1633" s="4">
        <v>3</v>
      </c>
      <c r="Y1633" s="4">
        <v>0</v>
      </c>
      <c r="Z1633" s="16">
        <v>12.6</v>
      </c>
      <c r="AA1633" s="4">
        <v>6.2149999999999999</v>
      </c>
      <c r="AB1633" t="s">
        <v>93</v>
      </c>
    </row>
    <row r="1634" spans="1:28" ht="15" customHeight="1" x14ac:dyDescent="0.25">
      <c r="A1634" t="s">
        <v>9192</v>
      </c>
      <c r="B1634" s="4">
        <v>2015</v>
      </c>
      <c r="C1634" t="s">
        <v>9976</v>
      </c>
      <c r="D1634">
        <v>42081</v>
      </c>
      <c r="E1634" s="1">
        <v>42081</v>
      </c>
      <c r="F1634" s="1">
        <v>42085</v>
      </c>
      <c r="G1634" t="s">
        <v>23</v>
      </c>
      <c r="H1634" s="4">
        <v>1436539</v>
      </c>
      <c r="I1634" t="s">
        <v>1766</v>
      </c>
      <c r="J1634" t="s">
        <v>77</v>
      </c>
      <c r="K1634" s="2"/>
      <c r="L1634" s="10" t="str">
        <f t="shared" si="25"/>
        <v>UNKNOWN</v>
      </c>
      <c r="M1634" t="s">
        <v>412</v>
      </c>
      <c r="N1634" t="s">
        <v>412</v>
      </c>
      <c r="O1634" t="s">
        <v>413</v>
      </c>
      <c r="P1634" t="s">
        <v>9112</v>
      </c>
      <c r="Q1634" t="s">
        <v>29</v>
      </c>
      <c r="R1634" s="4">
        <v>4134</v>
      </c>
      <c r="S1634" t="s">
        <v>30</v>
      </c>
      <c r="T1634" t="s">
        <v>55</v>
      </c>
      <c r="U1634" t="s">
        <v>1063</v>
      </c>
      <c r="V1634" t="str">
        <f>PROPER(Table1[[#This Row],[Product Name]])</f>
        <v>Elite Shears, Steel</v>
      </c>
      <c r="W1634" s="16">
        <v>92.82</v>
      </c>
      <c r="X1634" s="4">
        <v>3</v>
      </c>
      <c r="Y1634" s="4">
        <v>0</v>
      </c>
      <c r="Z1634" s="16">
        <v>0</v>
      </c>
      <c r="AA1634" s="4">
        <v>6.258</v>
      </c>
      <c r="AB1634" t="s">
        <v>93</v>
      </c>
    </row>
    <row r="1635" spans="1:28" ht="15" customHeight="1" x14ac:dyDescent="0.25">
      <c r="A1635" t="s">
        <v>9192</v>
      </c>
      <c r="B1635" s="4">
        <v>2015</v>
      </c>
      <c r="C1635" t="s">
        <v>9976</v>
      </c>
      <c r="D1635">
        <v>42081</v>
      </c>
      <c r="E1635" s="1">
        <v>42081</v>
      </c>
      <c r="F1635" s="1">
        <v>42085</v>
      </c>
      <c r="G1635" t="s">
        <v>23</v>
      </c>
      <c r="H1635" s="4">
        <v>1436539</v>
      </c>
      <c r="I1635" t="s">
        <v>1766</v>
      </c>
      <c r="J1635" t="s">
        <v>77</v>
      </c>
      <c r="K1635" s="2"/>
      <c r="L1635" s="10" t="str">
        <f t="shared" si="25"/>
        <v>UNKNOWN</v>
      </c>
      <c r="M1635" t="s">
        <v>412</v>
      </c>
      <c r="N1635" t="s">
        <v>412</v>
      </c>
      <c r="O1635" t="s">
        <v>413</v>
      </c>
      <c r="P1635" t="s">
        <v>9112</v>
      </c>
      <c r="Q1635" t="s">
        <v>29</v>
      </c>
      <c r="R1635" s="4">
        <v>4260</v>
      </c>
      <c r="S1635" t="s">
        <v>30</v>
      </c>
      <c r="T1635" t="s">
        <v>107</v>
      </c>
      <c r="U1635" t="s">
        <v>375</v>
      </c>
      <c r="V1635" t="str">
        <f>PROPER(Table1[[#This Row],[Product Name]])</f>
        <v>Fellowes File Cart, Wire Frame</v>
      </c>
      <c r="W1635" s="16">
        <v>363.68000000000006</v>
      </c>
      <c r="X1635" s="4">
        <v>4</v>
      </c>
      <c r="Y1635" s="4">
        <v>0</v>
      </c>
      <c r="Z1635" s="16">
        <v>18.16</v>
      </c>
      <c r="AA1635" s="4">
        <v>19.116</v>
      </c>
      <c r="AB1635" t="s">
        <v>93</v>
      </c>
    </row>
    <row r="1636" spans="1:28" ht="15" customHeight="1" x14ac:dyDescent="0.25">
      <c r="A1636" t="s">
        <v>9192</v>
      </c>
      <c r="B1636" s="4">
        <v>2015</v>
      </c>
      <c r="C1636" t="s">
        <v>9976</v>
      </c>
      <c r="D1636">
        <v>42081</v>
      </c>
      <c r="E1636" s="1">
        <v>42081</v>
      </c>
      <c r="F1636" s="1">
        <v>42085</v>
      </c>
      <c r="G1636" t="s">
        <v>23</v>
      </c>
      <c r="H1636" s="4">
        <v>1436539</v>
      </c>
      <c r="I1636" t="s">
        <v>1766</v>
      </c>
      <c r="J1636" t="s">
        <v>77</v>
      </c>
      <c r="K1636" s="2"/>
      <c r="L1636" s="10" t="str">
        <f t="shared" si="25"/>
        <v>UNKNOWN</v>
      </c>
      <c r="M1636" t="s">
        <v>412</v>
      </c>
      <c r="N1636" t="s">
        <v>412</v>
      </c>
      <c r="O1636" t="s">
        <v>413</v>
      </c>
      <c r="P1636" t="s">
        <v>9112</v>
      </c>
      <c r="Q1636" t="s">
        <v>29</v>
      </c>
      <c r="R1636" s="4">
        <v>5693</v>
      </c>
      <c r="S1636" t="s">
        <v>30</v>
      </c>
      <c r="T1636" t="s">
        <v>107</v>
      </c>
      <c r="U1636" t="s">
        <v>547</v>
      </c>
      <c r="V1636" t="str">
        <f>PROPER(Table1[[#This Row],[Product Name]])</f>
        <v>Rogers File Cart, Single Width</v>
      </c>
      <c r="W1636" s="16">
        <v>189.44000000000003</v>
      </c>
      <c r="X1636" s="4">
        <v>2</v>
      </c>
      <c r="Y1636" s="4">
        <v>0</v>
      </c>
      <c r="Z1636" s="16">
        <v>75.760000000000005</v>
      </c>
      <c r="AA1636" s="4">
        <v>18.29</v>
      </c>
      <c r="AB1636" t="s">
        <v>93</v>
      </c>
    </row>
    <row r="1637" spans="1:28" ht="15" customHeight="1" x14ac:dyDescent="0.25">
      <c r="A1637" t="s">
        <v>9192</v>
      </c>
      <c r="B1637" s="4">
        <v>2015</v>
      </c>
      <c r="C1637" t="s">
        <v>9976</v>
      </c>
      <c r="D1637">
        <v>42081</v>
      </c>
      <c r="E1637" s="1">
        <v>42081</v>
      </c>
      <c r="F1637" s="1">
        <v>42085</v>
      </c>
      <c r="G1637" t="s">
        <v>23</v>
      </c>
      <c r="H1637" s="4">
        <v>1436539</v>
      </c>
      <c r="I1637" t="s">
        <v>1766</v>
      </c>
      <c r="J1637" t="s">
        <v>77</v>
      </c>
      <c r="K1637" s="2"/>
      <c r="L1637" s="10" t="str">
        <f t="shared" si="25"/>
        <v>UNKNOWN</v>
      </c>
      <c r="M1637" t="s">
        <v>412</v>
      </c>
      <c r="N1637" t="s">
        <v>412</v>
      </c>
      <c r="O1637" t="s">
        <v>413</v>
      </c>
      <c r="P1637" t="s">
        <v>9112</v>
      </c>
      <c r="Q1637" t="s">
        <v>29</v>
      </c>
      <c r="R1637" s="4">
        <v>5878</v>
      </c>
      <c r="S1637" t="s">
        <v>30</v>
      </c>
      <c r="T1637" t="s">
        <v>203</v>
      </c>
      <c r="U1637" t="s">
        <v>1385</v>
      </c>
      <c r="V1637" t="str">
        <f>PROPER(Table1[[#This Row],[Product Name]])</f>
        <v>Sandisk Message Books, Premium</v>
      </c>
      <c r="W1637" s="16">
        <v>47.64</v>
      </c>
      <c r="X1637" s="4">
        <v>3</v>
      </c>
      <c r="Y1637" s="4">
        <v>0</v>
      </c>
      <c r="Z1637" s="16">
        <v>15.239999999999998</v>
      </c>
      <c r="AA1637" s="4">
        <v>4.6850000000000005</v>
      </c>
      <c r="AB1637" t="s">
        <v>93</v>
      </c>
    </row>
    <row r="1638" spans="1:28" ht="15" customHeight="1" x14ac:dyDescent="0.25">
      <c r="A1638" t="s">
        <v>9192</v>
      </c>
      <c r="B1638" s="4">
        <v>2015</v>
      </c>
      <c r="C1638" t="s">
        <v>9976</v>
      </c>
      <c r="D1638">
        <v>42081</v>
      </c>
      <c r="E1638" s="1">
        <v>42081</v>
      </c>
      <c r="F1638" s="1">
        <v>42085</v>
      </c>
      <c r="G1638" t="s">
        <v>23</v>
      </c>
      <c r="H1638" s="4">
        <v>1436539</v>
      </c>
      <c r="I1638" t="s">
        <v>1766</v>
      </c>
      <c r="J1638" t="s">
        <v>77</v>
      </c>
      <c r="K1638" s="2"/>
      <c r="L1638" s="10" t="str">
        <f t="shared" si="25"/>
        <v>UNKNOWN</v>
      </c>
      <c r="M1638" t="s">
        <v>412</v>
      </c>
      <c r="N1638" t="s">
        <v>412</v>
      </c>
      <c r="O1638" t="s">
        <v>413</v>
      </c>
      <c r="P1638" t="s">
        <v>9112</v>
      </c>
      <c r="Q1638" t="s">
        <v>29</v>
      </c>
      <c r="R1638" s="4">
        <v>5794</v>
      </c>
      <c r="S1638" t="s">
        <v>38</v>
      </c>
      <c r="T1638" t="s">
        <v>65</v>
      </c>
      <c r="U1638" t="s">
        <v>2015</v>
      </c>
      <c r="V1638" t="str">
        <f>PROPER(Table1[[#This Row],[Product Name]])</f>
        <v>Safco Rocking Chair, Black</v>
      </c>
      <c r="W1638" s="16">
        <v>264.96000000000004</v>
      </c>
      <c r="X1638" s="4">
        <v>3</v>
      </c>
      <c r="Y1638" s="4">
        <v>0</v>
      </c>
      <c r="Z1638" s="16">
        <v>108.6</v>
      </c>
      <c r="AA1638" s="4">
        <v>35.197000000000003</v>
      </c>
      <c r="AB1638" t="s">
        <v>93</v>
      </c>
    </row>
    <row r="1639" spans="1:28" ht="15" customHeight="1" x14ac:dyDescent="0.25">
      <c r="A1639" t="s">
        <v>9192</v>
      </c>
      <c r="B1639" s="4">
        <v>2015</v>
      </c>
      <c r="C1639" t="s">
        <v>9976</v>
      </c>
      <c r="D1639">
        <v>42081</v>
      </c>
      <c r="E1639" s="1">
        <v>42081</v>
      </c>
      <c r="F1639" s="1">
        <v>42085</v>
      </c>
      <c r="G1639" t="s">
        <v>23</v>
      </c>
      <c r="H1639" s="4">
        <v>1436539</v>
      </c>
      <c r="I1639" t="s">
        <v>1766</v>
      </c>
      <c r="J1639" t="s">
        <v>77</v>
      </c>
      <c r="K1639" s="2"/>
      <c r="L1639" s="10" t="str">
        <f t="shared" si="25"/>
        <v>UNKNOWN</v>
      </c>
      <c r="M1639" t="s">
        <v>412</v>
      </c>
      <c r="N1639" t="s">
        <v>412</v>
      </c>
      <c r="O1639" t="s">
        <v>413</v>
      </c>
      <c r="P1639" t="s">
        <v>9112</v>
      </c>
      <c r="Q1639" t="s">
        <v>29</v>
      </c>
      <c r="R1639" s="4">
        <v>3554</v>
      </c>
      <c r="S1639" t="s">
        <v>30</v>
      </c>
      <c r="T1639" t="s">
        <v>45</v>
      </c>
      <c r="U1639" t="s">
        <v>2016</v>
      </c>
      <c r="V1639" t="str">
        <f>PROPER(Table1[[#This Row],[Product Name]])</f>
        <v>Boston Sketch Pad, Fluorescent</v>
      </c>
      <c r="W1639" s="16">
        <v>99.72</v>
      </c>
      <c r="X1639" s="4">
        <v>3</v>
      </c>
      <c r="Y1639" s="4">
        <v>0</v>
      </c>
      <c r="Z1639" s="16">
        <v>39.840000000000003</v>
      </c>
      <c r="AA1639" s="4">
        <v>8.4190000000000005</v>
      </c>
      <c r="AB1639" t="s">
        <v>93</v>
      </c>
    </row>
    <row r="1640" spans="1:28" ht="15" customHeight="1" x14ac:dyDescent="0.25">
      <c r="A1640" t="s">
        <v>9192</v>
      </c>
      <c r="B1640" s="4">
        <v>2015</v>
      </c>
      <c r="C1640" t="s">
        <v>9976</v>
      </c>
      <c r="D1640">
        <v>42081</v>
      </c>
      <c r="E1640" s="1">
        <v>42081</v>
      </c>
      <c r="F1640" s="1">
        <v>42085</v>
      </c>
      <c r="G1640" t="s">
        <v>23</v>
      </c>
      <c r="H1640" s="4">
        <v>1436539</v>
      </c>
      <c r="I1640" t="s">
        <v>1766</v>
      </c>
      <c r="J1640" t="s">
        <v>77</v>
      </c>
      <c r="K1640" s="2"/>
      <c r="L1640" s="10" t="str">
        <f t="shared" si="25"/>
        <v>UNKNOWN</v>
      </c>
      <c r="M1640" t="s">
        <v>412</v>
      </c>
      <c r="N1640" t="s">
        <v>412</v>
      </c>
      <c r="O1640" t="s">
        <v>413</v>
      </c>
      <c r="P1640" t="s">
        <v>9112</v>
      </c>
      <c r="Q1640" t="s">
        <v>29</v>
      </c>
      <c r="R1640" s="4">
        <v>3718</v>
      </c>
      <c r="S1640" t="s">
        <v>30</v>
      </c>
      <c r="T1640" t="s">
        <v>43</v>
      </c>
      <c r="U1640" t="s">
        <v>760</v>
      </c>
      <c r="V1640" t="str">
        <f>PROPER(Table1[[#This Row],[Product Name]])</f>
        <v>Cardinal Binder Covers, Economy</v>
      </c>
      <c r="W1640" s="16">
        <v>40</v>
      </c>
      <c r="X1640" s="4">
        <v>5</v>
      </c>
      <c r="Y1640" s="4">
        <v>0</v>
      </c>
      <c r="Z1640" s="16">
        <v>6.4</v>
      </c>
      <c r="AA1640" s="4">
        <v>5.4700000000000006</v>
      </c>
      <c r="AB1640" t="s">
        <v>93</v>
      </c>
    </row>
    <row r="1641" spans="1:28" ht="15" customHeight="1" x14ac:dyDescent="0.25">
      <c r="A1641" t="s">
        <v>9192</v>
      </c>
      <c r="B1641" s="4">
        <v>2015</v>
      </c>
      <c r="C1641" t="s">
        <v>9977</v>
      </c>
      <c r="D1641">
        <v>42270</v>
      </c>
      <c r="E1641" s="1">
        <v>42270</v>
      </c>
      <c r="F1641" s="1">
        <v>42277</v>
      </c>
      <c r="G1641" t="s">
        <v>23</v>
      </c>
      <c r="H1641" s="4">
        <v>1478582</v>
      </c>
      <c r="I1641" t="s">
        <v>284</v>
      </c>
      <c r="J1641" t="s">
        <v>68</v>
      </c>
      <c r="K1641" s="2"/>
      <c r="L1641" s="10" t="str">
        <f t="shared" si="25"/>
        <v>UNKNOWN</v>
      </c>
      <c r="M1641" t="s">
        <v>26</v>
      </c>
      <c r="N1641" t="s">
        <v>27</v>
      </c>
      <c r="O1641" t="s">
        <v>28</v>
      </c>
      <c r="P1641" t="s">
        <v>9112</v>
      </c>
      <c r="Q1641" t="s">
        <v>29</v>
      </c>
      <c r="R1641" s="4">
        <v>4453</v>
      </c>
      <c r="S1641" t="s">
        <v>30</v>
      </c>
      <c r="T1641" t="s">
        <v>47</v>
      </c>
      <c r="U1641" t="s">
        <v>1335</v>
      </c>
      <c r="V1641" t="str">
        <f>PROPER(Table1[[#This Row],[Product Name]])</f>
        <v>Globeweis Peel And Seal, Set Of 50</v>
      </c>
      <c r="W1641" s="16">
        <v>14.26</v>
      </c>
      <c r="X1641" s="4">
        <v>1</v>
      </c>
      <c r="Y1641" s="4">
        <v>0</v>
      </c>
      <c r="Z1641" s="16">
        <v>6.9799999999999995</v>
      </c>
      <c r="AA1641" s="4">
        <v>1.0779999999999998</v>
      </c>
      <c r="AB1641" t="s">
        <v>70</v>
      </c>
    </row>
    <row r="1642" spans="1:28" ht="15" customHeight="1" x14ac:dyDescent="0.25">
      <c r="A1642" t="s">
        <v>9192</v>
      </c>
      <c r="B1642" s="4">
        <v>2014</v>
      </c>
      <c r="C1642" t="s">
        <v>9978</v>
      </c>
      <c r="D1642">
        <v>41788</v>
      </c>
      <c r="E1642" s="1">
        <v>41788</v>
      </c>
      <c r="F1642" s="1">
        <v>41794</v>
      </c>
      <c r="G1642" t="s">
        <v>23</v>
      </c>
      <c r="H1642" s="4">
        <v>1190593</v>
      </c>
      <c r="I1642" t="s">
        <v>2017</v>
      </c>
      <c r="J1642" t="s">
        <v>68</v>
      </c>
      <c r="K1642" s="2"/>
      <c r="L1642" s="10" t="str">
        <f t="shared" si="25"/>
        <v>UNKNOWN</v>
      </c>
      <c r="M1642" t="s">
        <v>61</v>
      </c>
      <c r="N1642" t="s">
        <v>61</v>
      </c>
      <c r="O1642" t="s">
        <v>62</v>
      </c>
      <c r="P1642" t="s">
        <v>9112</v>
      </c>
      <c r="Q1642" t="s">
        <v>29</v>
      </c>
      <c r="R1642" s="4">
        <v>3611</v>
      </c>
      <c r="S1642" t="s">
        <v>52</v>
      </c>
      <c r="T1642" t="s">
        <v>105</v>
      </c>
      <c r="U1642" t="s">
        <v>2018</v>
      </c>
      <c r="V1642" t="str">
        <f>PROPER(Table1[[#This Row],[Product Name]])</f>
        <v>Brother Wireless Fax, Laser</v>
      </c>
      <c r="W1642" s="16">
        <v>1260.1746000000001</v>
      </c>
      <c r="X1642" s="4">
        <v>5</v>
      </c>
      <c r="Y1642" s="4">
        <v>2E-3</v>
      </c>
      <c r="Z1642" s="16">
        <v>85.774599999999992</v>
      </c>
      <c r="AA1642" s="4">
        <v>92.274000000000001</v>
      </c>
      <c r="AB1642" t="s">
        <v>33</v>
      </c>
    </row>
    <row r="1643" spans="1:28" ht="15" customHeight="1" x14ac:dyDescent="0.25">
      <c r="A1643" t="s">
        <v>9192</v>
      </c>
      <c r="B1643" s="4">
        <v>2015</v>
      </c>
      <c r="C1643" t="s">
        <v>9979</v>
      </c>
      <c r="D1643">
        <v>42028</v>
      </c>
      <c r="E1643" s="1">
        <v>42028</v>
      </c>
      <c r="F1643" s="1">
        <v>42035</v>
      </c>
      <c r="G1643" t="s">
        <v>23</v>
      </c>
      <c r="H1643" s="4">
        <v>1642031</v>
      </c>
      <c r="I1643" t="s">
        <v>2019</v>
      </c>
      <c r="J1643" t="s">
        <v>77</v>
      </c>
      <c r="K1643" s="2"/>
      <c r="L1643" s="10" t="str">
        <f t="shared" si="25"/>
        <v>UNKNOWN</v>
      </c>
      <c r="M1643" t="s">
        <v>537</v>
      </c>
      <c r="N1643" t="s">
        <v>538</v>
      </c>
      <c r="O1643" t="s">
        <v>128</v>
      </c>
      <c r="P1643" t="s">
        <v>129</v>
      </c>
      <c r="Q1643" t="s">
        <v>29</v>
      </c>
      <c r="R1643" s="4">
        <v>5773</v>
      </c>
      <c r="S1643" t="s">
        <v>38</v>
      </c>
      <c r="T1643" t="s">
        <v>65</v>
      </c>
      <c r="U1643" t="s">
        <v>1716</v>
      </c>
      <c r="V1643" t="str">
        <f>PROPER(Table1[[#This Row],[Product Name]])</f>
        <v>Safco Executive Leather Armchair, Adjustable</v>
      </c>
      <c r="W1643" s="16">
        <v>927.84000000000015</v>
      </c>
      <c r="X1643" s="4">
        <v>3</v>
      </c>
      <c r="Y1643" s="4">
        <v>0</v>
      </c>
      <c r="Z1643" s="16">
        <v>352.56000000000006</v>
      </c>
      <c r="AA1643" s="4">
        <v>79.397999999999996</v>
      </c>
      <c r="AB1643" t="s">
        <v>33</v>
      </c>
    </row>
    <row r="1644" spans="1:28" ht="15" customHeight="1" x14ac:dyDescent="0.25">
      <c r="A1644" t="s">
        <v>9192</v>
      </c>
      <c r="B1644" s="4">
        <v>2014</v>
      </c>
      <c r="C1644" t="s">
        <v>9980</v>
      </c>
      <c r="D1644">
        <v>41816</v>
      </c>
      <c r="E1644" s="1">
        <v>41816</v>
      </c>
      <c r="F1644" s="1">
        <v>41821</v>
      </c>
      <c r="G1644" t="s">
        <v>23</v>
      </c>
      <c r="H1644" s="4">
        <v>2015593</v>
      </c>
      <c r="I1644" t="s">
        <v>410</v>
      </c>
      <c r="J1644" t="s">
        <v>68</v>
      </c>
      <c r="K1644" s="2"/>
      <c r="L1644" s="10" t="str">
        <f t="shared" si="25"/>
        <v>UNKNOWN</v>
      </c>
      <c r="M1644" t="s">
        <v>61</v>
      </c>
      <c r="N1644" t="s">
        <v>61</v>
      </c>
      <c r="O1644" t="s">
        <v>62</v>
      </c>
      <c r="P1644" t="s">
        <v>9112</v>
      </c>
      <c r="Q1644" t="s">
        <v>29</v>
      </c>
      <c r="R1644" s="4">
        <v>6230</v>
      </c>
      <c r="S1644" t="s">
        <v>30</v>
      </c>
      <c r="T1644" t="s">
        <v>107</v>
      </c>
      <c r="U1644" t="s">
        <v>1046</v>
      </c>
      <c r="V1644" t="str">
        <f>PROPER(Table1[[#This Row],[Product Name]])</f>
        <v>Tenex Box, Single Width</v>
      </c>
      <c r="W1644" s="16">
        <v>22.04</v>
      </c>
      <c r="X1644" s="4">
        <v>2</v>
      </c>
      <c r="Y1644" s="4">
        <v>0</v>
      </c>
      <c r="Z1644" s="16">
        <v>10.32</v>
      </c>
      <c r="AA1644" s="4">
        <v>1.6940000000000002</v>
      </c>
      <c r="AB1644" t="s">
        <v>33</v>
      </c>
    </row>
    <row r="1645" spans="1:28" ht="15" customHeight="1" x14ac:dyDescent="0.25">
      <c r="A1645" t="s">
        <v>9192</v>
      </c>
      <c r="B1645" s="4">
        <v>2015</v>
      </c>
      <c r="C1645" t="s">
        <v>9981</v>
      </c>
      <c r="D1645">
        <v>42124</v>
      </c>
      <c r="E1645" s="1">
        <v>42124</v>
      </c>
      <c r="F1645" s="1">
        <v>42129</v>
      </c>
      <c r="G1645" t="s">
        <v>88</v>
      </c>
      <c r="H1645" s="4">
        <v>1909031</v>
      </c>
      <c r="I1645" t="s">
        <v>542</v>
      </c>
      <c r="J1645" t="s">
        <v>25</v>
      </c>
      <c r="K1645" s="2"/>
      <c r="L1645" s="10" t="str">
        <f t="shared" si="25"/>
        <v>UNKNOWN</v>
      </c>
      <c r="M1645" t="s">
        <v>396</v>
      </c>
      <c r="N1645" t="s">
        <v>396</v>
      </c>
      <c r="O1645" t="s">
        <v>128</v>
      </c>
      <c r="P1645" t="s">
        <v>129</v>
      </c>
      <c r="Q1645" t="s">
        <v>29</v>
      </c>
      <c r="R1645" s="4">
        <v>5463</v>
      </c>
      <c r="S1645" t="s">
        <v>30</v>
      </c>
      <c r="T1645" t="s">
        <v>63</v>
      </c>
      <c r="U1645" t="s">
        <v>1173</v>
      </c>
      <c r="V1645" t="str">
        <f>PROPER(Table1[[#This Row],[Product Name]])</f>
        <v>Oic Clamps, Assorted Sizes</v>
      </c>
      <c r="W1645" s="16">
        <v>22.96</v>
      </c>
      <c r="X1645" s="4">
        <v>2</v>
      </c>
      <c r="Y1645" s="4">
        <v>0</v>
      </c>
      <c r="Z1645" s="16">
        <v>0.88000000000000012</v>
      </c>
      <c r="AA1645" s="4">
        <v>2.1420000000000003</v>
      </c>
      <c r="AB1645" t="s">
        <v>33</v>
      </c>
    </row>
    <row r="1646" spans="1:28" ht="15" customHeight="1" x14ac:dyDescent="0.25">
      <c r="A1646" t="s">
        <v>9192</v>
      </c>
      <c r="B1646" s="4">
        <v>2015</v>
      </c>
      <c r="C1646" t="s">
        <v>9981</v>
      </c>
      <c r="D1646">
        <v>42124</v>
      </c>
      <c r="E1646" s="1">
        <v>42124</v>
      </c>
      <c r="F1646" s="1">
        <v>42129</v>
      </c>
      <c r="G1646" t="s">
        <v>88</v>
      </c>
      <c r="H1646" s="4">
        <v>1909031</v>
      </c>
      <c r="I1646" t="s">
        <v>542</v>
      </c>
      <c r="J1646" t="s">
        <v>25</v>
      </c>
      <c r="K1646" s="2"/>
      <c r="L1646" s="10" t="str">
        <f t="shared" si="25"/>
        <v>UNKNOWN</v>
      </c>
      <c r="M1646" t="s">
        <v>396</v>
      </c>
      <c r="N1646" t="s">
        <v>396</v>
      </c>
      <c r="O1646" t="s">
        <v>128</v>
      </c>
      <c r="P1646" t="s">
        <v>129</v>
      </c>
      <c r="Q1646" t="s">
        <v>29</v>
      </c>
      <c r="R1646" s="4">
        <v>3261</v>
      </c>
      <c r="S1646" t="s">
        <v>30</v>
      </c>
      <c r="T1646" t="s">
        <v>31</v>
      </c>
      <c r="U1646" t="s">
        <v>2020</v>
      </c>
      <c r="V1646" t="str">
        <f>PROPER(Table1[[#This Row],[Product Name]])</f>
        <v>Avery Color Coded Labels, Adjustable</v>
      </c>
      <c r="W1646" s="16">
        <v>104.43999999999998</v>
      </c>
      <c r="X1646" s="4">
        <v>14</v>
      </c>
      <c r="Y1646" s="4">
        <v>0</v>
      </c>
      <c r="Z1646" s="16">
        <v>49</v>
      </c>
      <c r="AA1646" s="4">
        <v>5.3869999999999996</v>
      </c>
      <c r="AB1646" t="s">
        <v>33</v>
      </c>
    </row>
    <row r="1647" spans="1:28" ht="15" customHeight="1" x14ac:dyDescent="0.25">
      <c r="A1647" t="s">
        <v>9192</v>
      </c>
      <c r="B1647" s="4">
        <v>2015</v>
      </c>
      <c r="C1647" t="s">
        <v>9955</v>
      </c>
      <c r="D1647">
        <v>42081</v>
      </c>
      <c r="E1647" s="1">
        <v>42081</v>
      </c>
      <c r="F1647" s="1">
        <v>42084</v>
      </c>
      <c r="G1647" t="s">
        <v>98</v>
      </c>
      <c r="H1647" s="4">
        <v>1439518</v>
      </c>
      <c r="I1647" t="s">
        <v>351</v>
      </c>
      <c r="J1647" t="s">
        <v>77</v>
      </c>
      <c r="K1647" s="2"/>
      <c r="L1647" s="10" t="str">
        <f t="shared" si="25"/>
        <v>UNKNOWN</v>
      </c>
      <c r="M1647" t="s">
        <v>1519</v>
      </c>
      <c r="N1647" t="s">
        <v>212</v>
      </c>
      <c r="O1647" t="s">
        <v>51</v>
      </c>
      <c r="P1647" t="s">
        <v>9102</v>
      </c>
      <c r="Q1647" t="s">
        <v>29</v>
      </c>
      <c r="R1647" s="4">
        <v>5732</v>
      </c>
      <c r="S1647" t="s">
        <v>38</v>
      </c>
      <c r="T1647" t="s">
        <v>39</v>
      </c>
      <c r="U1647" t="s">
        <v>1536</v>
      </c>
      <c r="V1647" t="str">
        <f>PROPER(Table1[[#This Row],[Product Name]])</f>
        <v>Rubbermaid Light Bulb, Duo Pack</v>
      </c>
      <c r="W1647" s="16">
        <v>37.799999999999997</v>
      </c>
      <c r="X1647" s="4">
        <v>3</v>
      </c>
      <c r="Y1647" s="4">
        <v>0</v>
      </c>
      <c r="Z1647" s="16">
        <v>16.2</v>
      </c>
      <c r="AA1647" s="4">
        <v>10.559999999999999</v>
      </c>
      <c r="AB1647" t="s">
        <v>138</v>
      </c>
    </row>
    <row r="1648" spans="1:28" ht="15" customHeight="1" x14ac:dyDescent="0.25">
      <c r="A1648" t="s">
        <v>9192</v>
      </c>
      <c r="B1648" s="4">
        <v>2015</v>
      </c>
      <c r="C1648" t="s">
        <v>9982</v>
      </c>
      <c r="D1648">
        <v>42282</v>
      </c>
      <c r="E1648" s="1">
        <v>42282</v>
      </c>
      <c r="F1648" s="1">
        <v>42287</v>
      </c>
      <c r="G1648" t="s">
        <v>23</v>
      </c>
      <c r="H1648" s="4">
        <v>1127593</v>
      </c>
      <c r="I1648" t="s">
        <v>940</v>
      </c>
      <c r="J1648" t="s">
        <v>77</v>
      </c>
      <c r="K1648" s="2"/>
      <c r="L1648" s="10" t="str">
        <f t="shared" si="25"/>
        <v>UNKNOWN</v>
      </c>
      <c r="M1648" t="s">
        <v>61</v>
      </c>
      <c r="N1648" t="s">
        <v>61</v>
      </c>
      <c r="O1648" t="s">
        <v>62</v>
      </c>
      <c r="P1648" t="s">
        <v>9112</v>
      </c>
      <c r="Q1648" t="s">
        <v>29</v>
      </c>
      <c r="R1648" s="4">
        <v>4108</v>
      </c>
      <c r="S1648" t="s">
        <v>30</v>
      </c>
      <c r="T1648" t="s">
        <v>107</v>
      </c>
      <c r="U1648" t="s">
        <v>155</v>
      </c>
      <c r="V1648" t="str">
        <f>PROPER(Table1[[#This Row],[Product Name]])</f>
        <v>Eldon Trays, Wire Frame</v>
      </c>
      <c r="W1648" s="16">
        <v>156.80000000000001</v>
      </c>
      <c r="X1648" s="4">
        <v>5</v>
      </c>
      <c r="Y1648" s="4">
        <v>0</v>
      </c>
      <c r="Z1648" s="16">
        <v>31.3</v>
      </c>
      <c r="AA1648" s="4">
        <v>11.247</v>
      </c>
      <c r="AB1648" t="s">
        <v>33</v>
      </c>
    </row>
    <row r="1649" spans="1:28" ht="15" customHeight="1" x14ac:dyDescent="0.25">
      <c r="A1649" t="s">
        <v>9192</v>
      </c>
      <c r="B1649" s="4">
        <v>2015</v>
      </c>
      <c r="C1649" t="s">
        <v>9982</v>
      </c>
      <c r="D1649">
        <v>42282</v>
      </c>
      <c r="E1649" s="1">
        <v>42282</v>
      </c>
      <c r="F1649" s="1">
        <v>42287</v>
      </c>
      <c r="G1649" t="s">
        <v>23</v>
      </c>
      <c r="H1649" s="4">
        <v>1127593</v>
      </c>
      <c r="I1649" t="s">
        <v>940</v>
      </c>
      <c r="J1649" t="s">
        <v>77</v>
      </c>
      <c r="K1649" s="2"/>
      <c r="L1649" s="10" t="str">
        <f t="shared" si="25"/>
        <v>UNKNOWN</v>
      </c>
      <c r="M1649" t="s">
        <v>61</v>
      </c>
      <c r="N1649" t="s">
        <v>61</v>
      </c>
      <c r="O1649" t="s">
        <v>62</v>
      </c>
      <c r="P1649" t="s">
        <v>9112</v>
      </c>
      <c r="Q1649" t="s">
        <v>29</v>
      </c>
      <c r="R1649" s="4">
        <v>3934</v>
      </c>
      <c r="S1649" t="s">
        <v>38</v>
      </c>
      <c r="T1649" t="s">
        <v>39</v>
      </c>
      <c r="U1649" t="s">
        <v>2021</v>
      </c>
      <c r="V1649" t="str">
        <f>PROPER(Table1[[#This Row],[Product Name]])</f>
        <v>Deflect-O Door Stop, Durable</v>
      </c>
      <c r="W1649" s="16">
        <v>109.28</v>
      </c>
      <c r="X1649" s="4">
        <v>4</v>
      </c>
      <c r="Y1649" s="4">
        <v>0</v>
      </c>
      <c r="Z1649" s="16">
        <v>49.12</v>
      </c>
      <c r="AA1649" s="4">
        <v>5.181</v>
      </c>
      <c r="AB1649" t="s">
        <v>33</v>
      </c>
    </row>
    <row r="1650" spans="1:28" ht="15" customHeight="1" x14ac:dyDescent="0.25">
      <c r="A1650" t="s">
        <v>9199</v>
      </c>
      <c r="B1650" s="4">
        <v>2012</v>
      </c>
      <c r="C1650" t="s">
        <v>9983</v>
      </c>
      <c r="D1650">
        <v>41107</v>
      </c>
      <c r="E1650" s="1">
        <v>41107</v>
      </c>
      <c r="F1650" s="1">
        <v>41111</v>
      </c>
      <c r="G1650" t="s">
        <v>23</v>
      </c>
      <c r="H1650" s="4">
        <v>1402018</v>
      </c>
      <c r="I1650" t="s">
        <v>1517</v>
      </c>
      <c r="J1650" t="s">
        <v>25</v>
      </c>
      <c r="K1650" s="2"/>
      <c r="L1650" s="10" t="str">
        <f t="shared" si="25"/>
        <v>UNKNOWN</v>
      </c>
      <c r="M1650" t="s">
        <v>610</v>
      </c>
      <c r="N1650" t="s">
        <v>387</v>
      </c>
      <c r="O1650" t="s">
        <v>51</v>
      </c>
      <c r="P1650" t="s">
        <v>9102</v>
      </c>
      <c r="Q1650" t="s">
        <v>29</v>
      </c>
      <c r="R1650" s="4">
        <v>6120</v>
      </c>
      <c r="S1650" t="s">
        <v>30</v>
      </c>
      <c r="T1650" t="s">
        <v>45</v>
      </c>
      <c r="U1650" t="s">
        <v>2022</v>
      </c>
      <c r="V1650" t="str">
        <f>PROPER(Table1[[#This Row],[Product Name]])</f>
        <v>Stanley Pencil Sharpener, Water Color</v>
      </c>
      <c r="W1650" s="16">
        <v>44.736000000000004</v>
      </c>
      <c r="X1650" s="4">
        <v>6</v>
      </c>
      <c r="Y1650" s="4">
        <v>0.6</v>
      </c>
      <c r="Z1650" s="16">
        <v>-45.863999999999997</v>
      </c>
      <c r="AA1650" s="4">
        <v>2.657</v>
      </c>
      <c r="AB1650" t="s">
        <v>33</v>
      </c>
    </row>
    <row r="1651" spans="1:28" ht="15" customHeight="1" x14ac:dyDescent="0.25">
      <c r="A1651" t="s">
        <v>9192</v>
      </c>
      <c r="B1651" s="4">
        <v>2012</v>
      </c>
      <c r="C1651" t="s">
        <v>9984</v>
      </c>
      <c r="D1651">
        <v>41042</v>
      </c>
      <c r="E1651" s="1">
        <v>41042</v>
      </c>
      <c r="F1651" s="1">
        <v>41047</v>
      </c>
      <c r="G1651" t="s">
        <v>23</v>
      </c>
      <c r="H1651" s="4">
        <v>2008039</v>
      </c>
      <c r="I1651" t="s">
        <v>678</v>
      </c>
      <c r="J1651" t="s">
        <v>25</v>
      </c>
      <c r="K1651" s="2"/>
      <c r="L1651" s="10" t="str">
        <f t="shared" si="25"/>
        <v>UNKNOWN</v>
      </c>
      <c r="M1651" t="s">
        <v>412</v>
      </c>
      <c r="N1651" t="s">
        <v>412</v>
      </c>
      <c r="O1651" t="s">
        <v>413</v>
      </c>
      <c r="P1651" t="s">
        <v>9112</v>
      </c>
      <c r="Q1651" t="s">
        <v>29</v>
      </c>
      <c r="R1651" s="4">
        <v>4145</v>
      </c>
      <c r="S1651" t="s">
        <v>30</v>
      </c>
      <c r="T1651" t="s">
        <v>203</v>
      </c>
      <c r="U1651" t="s">
        <v>902</v>
      </c>
      <c r="V1651" t="str">
        <f>PROPER(Table1[[#This Row],[Product Name]])</f>
        <v>Enermax Cards &amp; Envelopes, Premium</v>
      </c>
      <c r="W1651" s="16">
        <v>31.400000000000006</v>
      </c>
      <c r="X1651" s="4">
        <v>1</v>
      </c>
      <c r="Y1651" s="4">
        <v>0</v>
      </c>
      <c r="Z1651" s="16">
        <v>3.7600000000000002</v>
      </c>
      <c r="AA1651" s="4">
        <v>1.2369999999999999</v>
      </c>
      <c r="AB1651" t="s">
        <v>33</v>
      </c>
    </row>
    <row r="1652" spans="1:28" ht="15" customHeight="1" x14ac:dyDescent="0.25">
      <c r="A1652" t="s">
        <v>9192</v>
      </c>
      <c r="B1652" s="4">
        <v>2012</v>
      </c>
      <c r="C1652" t="s">
        <v>9984</v>
      </c>
      <c r="D1652">
        <v>41042</v>
      </c>
      <c r="E1652" s="1">
        <v>41042</v>
      </c>
      <c r="F1652" s="1">
        <v>41047</v>
      </c>
      <c r="G1652" t="s">
        <v>23</v>
      </c>
      <c r="H1652" s="4">
        <v>2008039</v>
      </c>
      <c r="I1652" t="s">
        <v>678</v>
      </c>
      <c r="J1652" t="s">
        <v>25</v>
      </c>
      <c r="K1652" s="2"/>
      <c r="L1652" s="10" t="str">
        <f t="shared" si="25"/>
        <v>UNKNOWN</v>
      </c>
      <c r="M1652" t="s">
        <v>412</v>
      </c>
      <c r="N1652" t="s">
        <v>412</v>
      </c>
      <c r="O1652" t="s">
        <v>413</v>
      </c>
      <c r="P1652" t="s">
        <v>9112</v>
      </c>
      <c r="Q1652" t="s">
        <v>29</v>
      </c>
      <c r="R1652" s="4">
        <v>6261</v>
      </c>
      <c r="S1652" t="s">
        <v>30</v>
      </c>
      <c r="T1652" t="s">
        <v>107</v>
      </c>
      <c r="U1652" t="s">
        <v>1409</v>
      </c>
      <c r="V1652" t="str">
        <f>PROPER(Table1[[#This Row],[Product Name]])</f>
        <v>Tenex Lockers, Blue</v>
      </c>
      <c r="W1652" s="16">
        <v>952.7</v>
      </c>
      <c r="X1652" s="4">
        <v>7</v>
      </c>
      <c r="Y1652" s="4">
        <v>0</v>
      </c>
      <c r="Z1652" s="16">
        <v>104.72</v>
      </c>
      <c r="AA1652" s="4">
        <v>74.592999999999989</v>
      </c>
      <c r="AB1652" t="s">
        <v>33</v>
      </c>
    </row>
    <row r="1653" spans="1:28" ht="15" customHeight="1" x14ac:dyDescent="0.25">
      <c r="A1653" t="s">
        <v>9192</v>
      </c>
      <c r="B1653" s="4">
        <v>2012</v>
      </c>
      <c r="C1653" t="s">
        <v>9984</v>
      </c>
      <c r="D1653">
        <v>41042</v>
      </c>
      <c r="E1653" s="1">
        <v>41042</v>
      </c>
      <c r="F1653" s="1">
        <v>41047</v>
      </c>
      <c r="G1653" t="s">
        <v>23</v>
      </c>
      <c r="H1653" s="4">
        <v>2008039</v>
      </c>
      <c r="I1653" t="s">
        <v>678</v>
      </c>
      <c r="J1653" t="s">
        <v>25</v>
      </c>
      <c r="K1653" s="2"/>
      <c r="L1653" s="10" t="str">
        <f t="shared" si="25"/>
        <v>UNKNOWN</v>
      </c>
      <c r="M1653" t="s">
        <v>412</v>
      </c>
      <c r="N1653" t="s">
        <v>412</v>
      </c>
      <c r="O1653" t="s">
        <v>413</v>
      </c>
      <c r="P1653" t="s">
        <v>9112</v>
      </c>
      <c r="Q1653" t="s">
        <v>29</v>
      </c>
      <c r="R1653" s="4">
        <v>4524</v>
      </c>
      <c r="S1653" t="s">
        <v>38</v>
      </c>
      <c r="T1653" t="s">
        <v>65</v>
      </c>
      <c r="U1653" t="s">
        <v>1844</v>
      </c>
      <c r="V1653" t="str">
        <f>PROPER(Table1[[#This Row],[Product Name]])</f>
        <v>Harbour Creations Chairmat, Red</v>
      </c>
      <c r="W1653" s="16">
        <v>96.000000000000014</v>
      </c>
      <c r="X1653" s="4">
        <v>2</v>
      </c>
      <c r="Y1653" s="4">
        <v>0</v>
      </c>
      <c r="Z1653" s="16">
        <v>3.84</v>
      </c>
      <c r="AA1653" s="4">
        <v>7.7799999999999994</v>
      </c>
      <c r="AB1653" t="s">
        <v>33</v>
      </c>
    </row>
    <row r="1654" spans="1:28" ht="15" customHeight="1" x14ac:dyDescent="0.25">
      <c r="A1654" t="s">
        <v>9199</v>
      </c>
      <c r="B1654" s="4">
        <v>2014</v>
      </c>
      <c r="C1654" t="s">
        <v>9985</v>
      </c>
      <c r="D1654">
        <v>41683</v>
      </c>
      <c r="E1654" s="1">
        <v>41683</v>
      </c>
      <c r="F1654" s="1">
        <v>41687</v>
      </c>
      <c r="G1654" t="s">
        <v>23</v>
      </c>
      <c r="H1654" s="4">
        <v>169005</v>
      </c>
      <c r="I1654" t="s">
        <v>2023</v>
      </c>
      <c r="J1654" t="s">
        <v>25</v>
      </c>
      <c r="K1654" s="2"/>
      <c r="L1654" s="10" t="str">
        <f t="shared" si="25"/>
        <v>UNKNOWN</v>
      </c>
      <c r="M1654" t="s">
        <v>418</v>
      </c>
      <c r="N1654" t="s">
        <v>418</v>
      </c>
      <c r="O1654" t="s">
        <v>288</v>
      </c>
      <c r="P1654" t="s">
        <v>9102</v>
      </c>
      <c r="Q1654" t="s">
        <v>29</v>
      </c>
      <c r="R1654" s="4">
        <v>4450</v>
      </c>
      <c r="S1654" t="s">
        <v>30</v>
      </c>
      <c r="T1654" t="s">
        <v>47</v>
      </c>
      <c r="U1654" t="s">
        <v>2024</v>
      </c>
      <c r="V1654" t="str">
        <f>PROPER(Table1[[#This Row],[Product Name]])</f>
        <v>Globeweis Manila Envelope, With Clear Poly Window</v>
      </c>
      <c r="W1654" s="16">
        <v>86.603999999999985</v>
      </c>
      <c r="X1654" s="4">
        <v>7</v>
      </c>
      <c r="Y1654" s="4">
        <v>0.4</v>
      </c>
      <c r="Z1654" s="16">
        <v>-46.256000000000007</v>
      </c>
      <c r="AA1654" s="4">
        <v>10.236000000000001</v>
      </c>
      <c r="AB1654" t="s">
        <v>93</v>
      </c>
    </row>
    <row r="1655" spans="1:28" ht="15" customHeight="1" x14ac:dyDescent="0.25">
      <c r="A1655" t="s">
        <v>9199</v>
      </c>
      <c r="B1655" s="4">
        <v>2015</v>
      </c>
      <c r="C1655" t="s">
        <v>9986</v>
      </c>
      <c r="D1655">
        <v>42368</v>
      </c>
      <c r="E1655" s="1">
        <v>42368</v>
      </c>
      <c r="F1655" s="1">
        <v>42372</v>
      </c>
      <c r="G1655" t="s">
        <v>23</v>
      </c>
      <c r="H1655" s="4">
        <v>2126536</v>
      </c>
      <c r="I1655" t="s">
        <v>286</v>
      </c>
      <c r="J1655" t="s">
        <v>77</v>
      </c>
      <c r="K1655" s="2"/>
      <c r="L1655" s="10" t="str">
        <f t="shared" si="25"/>
        <v>UNKNOWN</v>
      </c>
      <c r="M1655" t="s">
        <v>385</v>
      </c>
      <c r="N1655" t="s">
        <v>90</v>
      </c>
      <c r="O1655" t="s">
        <v>136</v>
      </c>
      <c r="P1655" t="s">
        <v>129</v>
      </c>
      <c r="Q1655" t="s">
        <v>29</v>
      </c>
      <c r="R1655" s="4">
        <v>2882</v>
      </c>
      <c r="S1655" t="s">
        <v>30</v>
      </c>
      <c r="T1655" t="s">
        <v>43</v>
      </c>
      <c r="U1655" t="s">
        <v>1138</v>
      </c>
      <c r="V1655" t="str">
        <f>PROPER(Table1[[#This Row],[Product Name]])</f>
        <v>Acco 3-Hole Punch, Durable</v>
      </c>
      <c r="W1655" s="16">
        <v>16.864000000000004</v>
      </c>
      <c r="X1655" s="4">
        <v>1</v>
      </c>
      <c r="Y1655" s="4">
        <v>0.2</v>
      </c>
      <c r="Z1655" s="16">
        <v>-1.0560000000000005</v>
      </c>
      <c r="AA1655" s="4">
        <v>1.9649999999999999</v>
      </c>
      <c r="AB1655" t="s">
        <v>93</v>
      </c>
    </row>
    <row r="1656" spans="1:28" ht="15" customHeight="1" x14ac:dyDescent="0.25">
      <c r="A1656" t="s">
        <v>9192</v>
      </c>
      <c r="B1656" s="4">
        <v>2014</v>
      </c>
      <c r="C1656" t="s">
        <v>9987</v>
      </c>
      <c r="D1656">
        <v>41753</v>
      </c>
      <c r="E1656" s="1">
        <v>41753</v>
      </c>
      <c r="F1656" s="1">
        <v>41756</v>
      </c>
      <c r="G1656" t="s">
        <v>98</v>
      </c>
      <c r="H1656" s="4">
        <v>2161093</v>
      </c>
      <c r="I1656" t="s">
        <v>988</v>
      </c>
      <c r="J1656" t="s">
        <v>25</v>
      </c>
      <c r="K1656" s="2"/>
      <c r="L1656" s="10" t="str">
        <f t="shared" si="25"/>
        <v>UNKNOWN</v>
      </c>
      <c r="M1656" t="s">
        <v>61</v>
      </c>
      <c r="N1656" t="s">
        <v>61</v>
      </c>
      <c r="O1656" t="s">
        <v>62</v>
      </c>
      <c r="P1656" t="s">
        <v>9112</v>
      </c>
      <c r="Q1656" t="s">
        <v>29</v>
      </c>
      <c r="R1656" s="4">
        <v>5218</v>
      </c>
      <c r="S1656" t="s">
        <v>52</v>
      </c>
      <c r="T1656" t="s">
        <v>57</v>
      </c>
      <c r="U1656" t="s">
        <v>2025</v>
      </c>
      <c r="V1656" t="str">
        <f>PROPER(Table1[[#This Row],[Product Name]])</f>
        <v>Memorex Mouse, Programmable</v>
      </c>
      <c r="W1656" s="16">
        <v>98.90000000000002</v>
      </c>
      <c r="X1656" s="4">
        <v>5</v>
      </c>
      <c r="Y1656" s="4">
        <v>0</v>
      </c>
      <c r="Z1656" s="16">
        <v>1.9</v>
      </c>
      <c r="AA1656" s="4">
        <v>30.957000000000001</v>
      </c>
      <c r="AB1656" t="s">
        <v>93</v>
      </c>
    </row>
    <row r="1657" spans="1:28" ht="15" customHeight="1" x14ac:dyDescent="0.25">
      <c r="A1657" t="s">
        <v>9192</v>
      </c>
      <c r="B1657" s="4">
        <v>2015</v>
      </c>
      <c r="C1657" t="s">
        <v>9988</v>
      </c>
      <c r="D1657">
        <v>42250</v>
      </c>
      <c r="E1657" s="1">
        <v>42250</v>
      </c>
      <c r="F1657" s="1">
        <v>42254</v>
      </c>
      <c r="G1657" t="s">
        <v>23</v>
      </c>
      <c r="H1657" s="4">
        <v>2120537</v>
      </c>
      <c r="I1657" t="s">
        <v>2026</v>
      </c>
      <c r="J1657" t="s">
        <v>77</v>
      </c>
      <c r="K1657" s="2"/>
      <c r="L1657" s="10" t="str">
        <f t="shared" si="25"/>
        <v>UNKNOWN</v>
      </c>
      <c r="M1657" t="s">
        <v>2027</v>
      </c>
      <c r="N1657" t="s">
        <v>2028</v>
      </c>
      <c r="O1657" t="s">
        <v>1923</v>
      </c>
      <c r="P1657" t="s">
        <v>9102</v>
      </c>
      <c r="Q1657" t="s">
        <v>29</v>
      </c>
      <c r="R1657" s="4">
        <v>4562</v>
      </c>
      <c r="S1657" t="s">
        <v>38</v>
      </c>
      <c r="T1657" t="s">
        <v>65</v>
      </c>
      <c r="U1657" t="s">
        <v>1411</v>
      </c>
      <c r="V1657" t="str">
        <f>PROPER(Table1[[#This Row],[Product Name]])</f>
        <v>Harbour Creations Swivel Stool, Black</v>
      </c>
      <c r="W1657" s="16">
        <v>355.38</v>
      </c>
      <c r="X1657" s="4">
        <v>3</v>
      </c>
      <c r="Y1657" s="4">
        <v>0</v>
      </c>
      <c r="Z1657" s="16">
        <v>21.3</v>
      </c>
      <c r="AA1657" s="4">
        <v>37.641000000000005</v>
      </c>
      <c r="AB1657" t="s">
        <v>33</v>
      </c>
    </row>
    <row r="1658" spans="1:28" ht="15" customHeight="1" x14ac:dyDescent="0.25">
      <c r="A1658" t="s">
        <v>9192</v>
      </c>
      <c r="B1658" s="4">
        <v>2015</v>
      </c>
      <c r="C1658" t="s">
        <v>9988</v>
      </c>
      <c r="D1658">
        <v>42250</v>
      </c>
      <c r="E1658" s="1">
        <v>42250</v>
      </c>
      <c r="F1658" s="1">
        <v>42254</v>
      </c>
      <c r="G1658" t="s">
        <v>23</v>
      </c>
      <c r="H1658" s="4">
        <v>2120537</v>
      </c>
      <c r="I1658" t="s">
        <v>2026</v>
      </c>
      <c r="J1658" t="s">
        <v>77</v>
      </c>
      <c r="K1658" s="2"/>
      <c r="L1658" s="10" t="str">
        <f t="shared" si="25"/>
        <v>UNKNOWN</v>
      </c>
      <c r="M1658" t="s">
        <v>2027</v>
      </c>
      <c r="N1658" t="s">
        <v>2028</v>
      </c>
      <c r="O1658" t="s">
        <v>1923</v>
      </c>
      <c r="P1658" t="s">
        <v>9102</v>
      </c>
      <c r="Q1658" t="s">
        <v>29</v>
      </c>
      <c r="R1658" s="4">
        <v>4664</v>
      </c>
      <c r="S1658" t="s">
        <v>30</v>
      </c>
      <c r="T1658" t="s">
        <v>31</v>
      </c>
      <c r="U1658" t="s">
        <v>1498</v>
      </c>
      <c r="V1658" t="str">
        <f>PROPER(Table1[[#This Row],[Product Name]])</f>
        <v>Hon Legal Exhibit Labels, Alphabetical</v>
      </c>
      <c r="W1658" s="16">
        <v>28.48</v>
      </c>
      <c r="X1658" s="4">
        <v>4</v>
      </c>
      <c r="Y1658" s="4">
        <v>0</v>
      </c>
      <c r="Z1658" s="16">
        <v>2.2399999999999998</v>
      </c>
      <c r="AA1658" s="4">
        <v>2.2530000000000001</v>
      </c>
      <c r="AB1658" t="s">
        <v>33</v>
      </c>
    </row>
    <row r="1659" spans="1:28" ht="15" customHeight="1" x14ac:dyDescent="0.25">
      <c r="A1659" t="s">
        <v>9192</v>
      </c>
      <c r="B1659" s="4">
        <v>2015</v>
      </c>
      <c r="C1659" t="s">
        <v>9988</v>
      </c>
      <c r="D1659">
        <v>42250</v>
      </c>
      <c r="E1659" s="1">
        <v>42250</v>
      </c>
      <c r="F1659" s="1">
        <v>42254</v>
      </c>
      <c r="G1659" t="s">
        <v>23</v>
      </c>
      <c r="H1659" s="4">
        <v>2120537</v>
      </c>
      <c r="I1659" t="s">
        <v>2026</v>
      </c>
      <c r="J1659" t="s">
        <v>77</v>
      </c>
      <c r="K1659" s="2"/>
      <c r="L1659" s="10" t="str">
        <f t="shared" si="25"/>
        <v>UNKNOWN</v>
      </c>
      <c r="M1659" t="s">
        <v>2027</v>
      </c>
      <c r="N1659" t="s">
        <v>2028</v>
      </c>
      <c r="O1659" t="s">
        <v>1923</v>
      </c>
      <c r="P1659" t="s">
        <v>9102</v>
      </c>
      <c r="Q1659" t="s">
        <v>29</v>
      </c>
      <c r="R1659" s="4">
        <v>3379</v>
      </c>
      <c r="S1659" t="s">
        <v>52</v>
      </c>
      <c r="T1659" t="s">
        <v>57</v>
      </c>
      <c r="U1659" t="s">
        <v>752</v>
      </c>
      <c r="V1659" t="str">
        <f>PROPER(Table1[[#This Row],[Product Name]])</f>
        <v>Belkin Flash Drive, Erganomic</v>
      </c>
      <c r="W1659" s="16">
        <v>79.5</v>
      </c>
      <c r="X1659" s="4">
        <v>3</v>
      </c>
      <c r="Y1659" s="4">
        <v>0</v>
      </c>
      <c r="Z1659" s="16">
        <v>31.8</v>
      </c>
      <c r="AA1659" s="4">
        <v>4.6760000000000002</v>
      </c>
      <c r="AB1659" t="s">
        <v>33</v>
      </c>
    </row>
    <row r="1660" spans="1:28" ht="15" customHeight="1" x14ac:dyDescent="0.25">
      <c r="A1660" t="s">
        <v>9192</v>
      </c>
      <c r="B1660" s="4">
        <v>2015</v>
      </c>
      <c r="C1660" t="s">
        <v>9988</v>
      </c>
      <c r="D1660">
        <v>42250</v>
      </c>
      <c r="E1660" s="1">
        <v>42250</v>
      </c>
      <c r="F1660" s="1">
        <v>42254</v>
      </c>
      <c r="G1660" t="s">
        <v>23</v>
      </c>
      <c r="H1660" s="4">
        <v>2120537</v>
      </c>
      <c r="I1660" t="s">
        <v>2026</v>
      </c>
      <c r="J1660" t="s">
        <v>77</v>
      </c>
      <c r="K1660" s="2"/>
      <c r="L1660" s="10" t="str">
        <f t="shared" si="25"/>
        <v>UNKNOWN</v>
      </c>
      <c r="M1660" t="s">
        <v>2027</v>
      </c>
      <c r="N1660" t="s">
        <v>2028</v>
      </c>
      <c r="O1660" t="s">
        <v>1923</v>
      </c>
      <c r="P1660" t="s">
        <v>9102</v>
      </c>
      <c r="Q1660" t="s">
        <v>29</v>
      </c>
      <c r="R1660" s="4">
        <v>5726</v>
      </c>
      <c r="S1660" t="s">
        <v>38</v>
      </c>
      <c r="T1660" t="s">
        <v>39</v>
      </c>
      <c r="U1660" t="s">
        <v>2029</v>
      </c>
      <c r="V1660" t="str">
        <f>PROPER(Table1[[#This Row],[Product Name]])</f>
        <v>Rubbermaid Door Stop, Erganomic</v>
      </c>
      <c r="W1660" s="16">
        <v>84.84</v>
      </c>
      <c r="X1660" s="4">
        <v>3</v>
      </c>
      <c r="Y1660" s="4">
        <v>0</v>
      </c>
      <c r="Z1660" s="16">
        <v>38.160000000000004</v>
      </c>
      <c r="AA1660" s="4">
        <v>4.5609999999999999</v>
      </c>
      <c r="AB1660" t="s">
        <v>33</v>
      </c>
    </row>
    <row r="1661" spans="1:28" ht="15" customHeight="1" x14ac:dyDescent="0.25">
      <c r="A1661" t="s">
        <v>9192</v>
      </c>
      <c r="B1661" s="4">
        <v>2015</v>
      </c>
      <c r="C1661" t="s">
        <v>9988</v>
      </c>
      <c r="D1661">
        <v>42250</v>
      </c>
      <c r="E1661" s="1">
        <v>42250</v>
      </c>
      <c r="F1661" s="1">
        <v>42254</v>
      </c>
      <c r="G1661" t="s">
        <v>23</v>
      </c>
      <c r="H1661" s="4">
        <v>2120537</v>
      </c>
      <c r="I1661" t="s">
        <v>2026</v>
      </c>
      <c r="J1661" t="s">
        <v>77</v>
      </c>
      <c r="K1661" s="2"/>
      <c r="L1661" s="10" t="str">
        <f t="shared" si="25"/>
        <v>UNKNOWN</v>
      </c>
      <c r="M1661" t="s">
        <v>2027</v>
      </c>
      <c r="N1661" t="s">
        <v>2028</v>
      </c>
      <c r="O1661" t="s">
        <v>1923</v>
      </c>
      <c r="P1661" t="s">
        <v>9102</v>
      </c>
      <c r="Q1661" t="s">
        <v>29</v>
      </c>
      <c r="R1661" s="4">
        <v>3460</v>
      </c>
      <c r="S1661" t="s">
        <v>30</v>
      </c>
      <c r="T1661" t="s">
        <v>45</v>
      </c>
      <c r="U1661" t="s">
        <v>1522</v>
      </c>
      <c r="V1661" t="str">
        <f>PROPER(Table1[[#This Row],[Product Name]])</f>
        <v>Bic Pencil Sharpener, Blue</v>
      </c>
      <c r="W1661" s="16">
        <v>38.68</v>
      </c>
      <c r="X1661" s="4">
        <v>2</v>
      </c>
      <c r="Y1661" s="4">
        <v>0</v>
      </c>
      <c r="Z1661" s="16">
        <v>18.16</v>
      </c>
      <c r="AA1661" s="4">
        <v>1.536</v>
      </c>
      <c r="AB1661" t="s">
        <v>33</v>
      </c>
    </row>
    <row r="1662" spans="1:28" ht="15" customHeight="1" x14ac:dyDescent="0.25">
      <c r="A1662" t="s">
        <v>9199</v>
      </c>
      <c r="B1662" s="4">
        <v>2013</v>
      </c>
      <c r="C1662" t="s">
        <v>9989</v>
      </c>
      <c r="D1662">
        <v>41527</v>
      </c>
      <c r="E1662" s="1">
        <v>41527</v>
      </c>
      <c r="F1662" s="1">
        <v>41531</v>
      </c>
      <c r="G1662" t="s">
        <v>23</v>
      </c>
      <c r="H1662" s="4">
        <v>1660055</v>
      </c>
      <c r="I1662" t="s">
        <v>2030</v>
      </c>
      <c r="J1662" t="s">
        <v>77</v>
      </c>
      <c r="K1662" s="2"/>
      <c r="L1662" s="10" t="str">
        <f t="shared" si="25"/>
        <v>UNKNOWN</v>
      </c>
      <c r="M1662" t="s">
        <v>110</v>
      </c>
      <c r="N1662" t="s">
        <v>111</v>
      </c>
      <c r="O1662" t="s">
        <v>112</v>
      </c>
      <c r="P1662" t="s">
        <v>9112</v>
      </c>
      <c r="Q1662" t="s">
        <v>29</v>
      </c>
      <c r="R1662" s="4">
        <v>3868</v>
      </c>
      <c r="S1662" t="s">
        <v>30</v>
      </c>
      <c r="T1662" t="s">
        <v>118</v>
      </c>
      <c r="U1662" t="s">
        <v>2031</v>
      </c>
      <c r="V1662" t="str">
        <f>PROPER(Table1[[#This Row],[Product Name]])</f>
        <v>Cuisinart Refrigerator, Black</v>
      </c>
      <c r="W1662" s="16">
        <v>396.40799999999996</v>
      </c>
      <c r="X1662" s="4">
        <v>2</v>
      </c>
      <c r="Y1662" s="4">
        <v>0.4</v>
      </c>
      <c r="Z1662" s="16">
        <v>-125.55199999999998</v>
      </c>
      <c r="AA1662" s="4">
        <v>60.664999999999999</v>
      </c>
      <c r="AB1662" t="s">
        <v>93</v>
      </c>
    </row>
    <row r="1663" spans="1:28" ht="15" customHeight="1" x14ac:dyDescent="0.25">
      <c r="A1663" t="s">
        <v>9199</v>
      </c>
      <c r="B1663" s="4">
        <v>2013</v>
      </c>
      <c r="C1663" t="s">
        <v>9989</v>
      </c>
      <c r="D1663">
        <v>41527</v>
      </c>
      <c r="E1663" s="1">
        <v>41527</v>
      </c>
      <c r="F1663" s="1">
        <v>41531</v>
      </c>
      <c r="G1663" t="s">
        <v>23</v>
      </c>
      <c r="H1663" s="4">
        <v>1660055</v>
      </c>
      <c r="I1663" t="s">
        <v>2030</v>
      </c>
      <c r="J1663" t="s">
        <v>77</v>
      </c>
      <c r="K1663" s="2"/>
      <c r="L1663" s="10" t="str">
        <f t="shared" si="25"/>
        <v>UNKNOWN</v>
      </c>
      <c r="M1663" t="s">
        <v>110</v>
      </c>
      <c r="N1663" t="s">
        <v>111</v>
      </c>
      <c r="O1663" t="s">
        <v>112</v>
      </c>
      <c r="P1663" t="s">
        <v>9112</v>
      </c>
      <c r="Q1663" t="s">
        <v>29</v>
      </c>
      <c r="R1663" s="4">
        <v>5825</v>
      </c>
      <c r="S1663" t="s">
        <v>52</v>
      </c>
      <c r="T1663" t="s">
        <v>115</v>
      </c>
      <c r="U1663" t="s">
        <v>2032</v>
      </c>
      <c r="V1663" t="str">
        <f>PROPER(Table1[[#This Row],[Product Name]])</f>
        <v>Samsung Headset, Full Size</v>
      </c>
      <c r="W1663" s="16">
        <v>89.387999999999991</v>
      </c>
      <c r="X1663" s="4">
        <v>3</v>
      </c>
      <c r="Y1663" s="4">
        <v>0.4</v>
      </c>
      <c r="Z1663" s="16">
        <v>14.867999999999984</v>
      </c>
      <c r="AA1663" s="4">
        <v>6.8890000000000002</v>
      </c>
      <c r="AB1663" t="s">
        <v>93</v>
      </c>
    </row>
    <row r="1664" spans="1:28" ht="15" customHeight="1" x14ac:dyDescent="0.25">
      <c r="A1664" t="s">
        <v>9192</v>
      </c>
      <c r="B1664" s="4">
        <v>2014</v>
      </c>
      <c r="C1664" t="s">
        <v>9990</v>
      </c>
      <c r="D1664">
        <v>41927</v>
      </c>
      <c r="E1664" s="1">
        <v>41927</v>
      </c>
      <c r="F1664" s="1">
        <v>41931</v>
      </c>
      <c r="G1664" t="s">
        <v>88</v>
      </c>
      <c r="H1664" s="4">
        <v>1985582</v>
      </c>
      <c r="I1664" t="s">
        <v>2033</v>
      </c>
      <c r="J1664" t="s">
        <v>77</v>
      </c>
      <c r="K1664" s="2"/>
      <c r="L1664" s="10" t="str">
        <f t="shared" si="25"/>
        <v>UNKNOWN</v>
      </c>
      <c r="M1664" t="s">
        <v>1347</v>
      </c>
      <c r="N1664" t="s">
        <v>1155</v>
      </c>
      <c r="O1664" t="s">
        <v>28</v>
      </c>
      <c r="P1664" t="s">
        <v>9112</v>
      </c>
      <c r="Q1664" t="s">
        <v>29</v>
      </c>
      <c r="R1664" s="4">
        <v>5022</v>
      </c>
      <c r="S1664" t="s">
        <v>30</v>
      </c>
      <c r="T1664" t="s">
        <v>47</v>
      </c>
      <c r="U1664" t="s">
        <v>2034</v>
      </c>
      <c r="V1664" t="str">
        <f>PROPER(Table1[[#This Row],[Product Name]])</f>
        <v>Kraft Business Envelopes, Recycled</v>
      </c>
      <c r="W1664" s="16">
        <v>50.8</v>
      </c>
      <c r="X1664" s="4">
        <v>5</v>
      </c>
      <c r="Y1664" s="4">
        <v>0</v>
      </c>
      <c r="Z1664" s="16">
        <v>22.3</v>
      </c>
      <c r="AA1664" s="4">
        <v>10.529</v>
      </c>
      <c r="AB1664" t="s">
        <v>93</v>
      </c>
    </row>
    <row r="1665" spans="1:28" ht="15" customHeight="1" x14ac:dyDescent="0.25">
      <c r="A1665" t="s">
        <v>9192</v>
      </c>
      <c r="B1665" s="4">
        <v>2014</v>
      </c>
      <c r="C1665" t="s">
        <v>9990</v>
      </c>
      <c r="D1665">
        <v>41927</v>
      </c>
      <c r="E1665" s="1">
        <v>41927</v>
      </c>
      <c r="F1665" s="1">
        <v>41931</v>
      </c>
      <c r="G1665" t="s">
        <v>88</v>
      </c>
      <c r="H1665" s="4">
        <v>1985582</v>
      </c>
      <c r="I1665" t="s">
        <v>2033</v>
      </c>
      <c r="J1665" t="s">
        <v>77</v>
      </c>
      <c r="K1665" s="2"/>
      <c r="L1665" s="10" t="str">
        <f t="shared" si="25"/>
        <v>UNKNOWN</v>
      </c>
      <c r="M1665" t="s">
        <v>1347</v>
      </c>
      <c r="N1665" t="s">
        <v>1155</v>
      </c>
      <c r="O1665" t="s">
        <v>28</v>
      </c>
      <c r="P1665" t="s">
        <v>9112</v>
      </c>
      <c r="Q1665" t="s">
        <v>29</v>
      </c>
      <c r="R1665" s="4">
        <v>5195</v>
      </c>
      <c r="S1665" t="s">
        <v>52</v>
      </c>
      <c r="T1665" t="s">
        <v>57</v>
      </c>
      <c r="U1665" t="s">
        <v>2035</v>
      </c>
      <c r="V1665" t="str">
        <f>PROPER(Table1[[#This Row],[Product Name]])</f>
        <v>Memorex Flash Drive, Programmable</v>
      </c>
      <c r="W1665" s="16">
        <v>61.8</v>
      </c>
      <c r="X1665" s="4">
        <v>3</v>
      </c>
      <c r="Y1665" s="4">
        <v>0</v>
      </c>
      <c r="Z1665" s="16">
        <v>27.179999999999996</v>
      </c>
      <c r="AA1665" s="4">
        <v>10.590999999999999</v>
      </c>
      <c r="AB1665" t="s">
        <v>93</v>
      </c>
    </row>
    <row r="1666" spans="1:28" ht="15" customHeight="1" x14ac:dyDescent="0.25">
      <c r="A1666" t="s">
        <v>9199</v>
      </c>
      <c r="B1666" s="4">
        <v>2013</v>
      </c>
      <c r="C1666" t="s">
        <v>9991</v>
      </c>
      <c r="D1666">
        <v>41346</v>
      </c>
      <c r="E1666" s="1">
        <v>41346</v>
      </c>
      <c r="F1666" s="1">
        <v>41353</v>
      </c>
      <c r="G1666" t="s">
        <v>23</v>
      </c>
      <c r="H1666" s="4">
        <v>1799536</v>
      </c>
      <c r="I1666" t="s">
        <v>2036</v>
      </c>
      <c r="J1666" t="s">
        <v>68</v>
      </c>
      <c r="K1666" s="2"/>
      <c r="L1666" s="10" t="str">
        <f t="shared" si="25"/>
        <v>UNKNOWN</v>
      </c>
      <c r="M1666" t="s">
        <v>795</v>
      </c>
      <c r="N1666" t="s">
        <v>795</v>
      </c>
      <c r="O1666" t="s">
        <v>136</v>
      </c>
      <c r="P1666" t="s">
        <v>129</v>
      </c>
      <c r="Q1666" t="s">
        <v>29</v>
      </c>
      <c r="R1666" s="4">
        <v>5434</v>
      </c>
      <c r="S1666" t="s">
        <v>38</v>
      </c>
      <c r="T1666" t="s">
        <v>65</v>
      </c>
      <c r="U1666" t="s">
        <v>1098</v>
      </c>
      <c r="V1666" t="str">
        <f>PROPER(Table1[[#This Row],[Product Name]])</f>
        <v>Office Star Bag Chairs, Black</v>
      </c>
      <c r="W1666" s="16">
        <v>56.543999999999997</v>
      </c>
      <c r="X1666" s="4">
        <v>2</v>
      </c>
      <c r="Y1666" s="4">
        <v>0.2</v>
      </c>
      <c r="Z1666" s="16">
        <v>-9.8959999999999972</v>
      </c>
      <c r="AA1666" s="4">
        <v>2.952</v>
      </c>
      <c r="AB1666" t="s">
        <v>33</v>
      </c>
    </row>
    <row r="1667" spans="1:28" ht="15" customHeight="1" x14ac:dyDescent="0.25">
      <c r="A1667" t="s">
        <v>9192</v>
      </c>
      <c r="B1667" s="4">
        <v>2014</v>
      </c>
      <c r="C1667" t="s">
        <v>9992</v>
      </c>
      <c r="D1667">
        <v>41927</v>
      </c>
      <c r="E1667" s="1">
        <v>41927</v>
      </c>
      <c r="F1667" s="1">
        <v>41931</v>
      </c>
      <c r="G1667" t="s">
        <v>23</v>
      </c>
      <c r="H1667" s="4">
        <v>1643518</v>
      </c>
      <c r="I1667" t="s">
        <v>2037</v>
      </c>
      <c r="J1667" t="s">
        <v>25</v>
      </c>
      <c r="K1667" s="2"/>
      <c r="L1667" s="10" t="str">
        <f t="shared" si="25"/>
        <v>UNKNOWN</v>
      </c>
      <c r="M1667" t="s">
        <v>2038</v>
      </c>
      <c r="N1667" t="s">
        <v>387</v>
      </c>
      <c r="O1667" t="s">
        <v>51</v>
      </c>
      <c r="P1667" t="s">
        <v>9102</v>
      </c>
      <c r="Q1667" t="s">
        <v>29</v>
      </c>
      <c r="R1667" s="4">
        <v>5403</v>
      </c>
      <c r="S1667" t="s">
        <v>30</v>
      </c>
      <c r="T1667" t="s">
        <v>31</v>
      </c>
      <c r="U1667" t="s">
        <v>503</v>
      </c>
      <c r="V1667" t="str">
        <f>PROPER(Table1[[#This Row],[Product Name]])</f>
        <v>Novimex Shipping Labels, Adjustable</v>
      </c>
      <c r="W1667" s="16">
        <v>35.520000000000003</v>
      </c>
      <c r="X1667" s="4">
        <v>6</v>
      </c>
      <c r="Y1667" s="4">
        <v>0</v>
      </c>
      <c r="Z1667" s="16">
        <v>0.24000000000000005</v>
      </c>
      <c r="AA1667" s="4">
        <v>4.9079999999999995</v>
      </c>
      <c r="AB1667" t="s">
        <v>93</v>
      </c>
    </row>
    <row r="1668" spans="1:28" ht="15" customHeight="1" x14ac:dyDescent="0.25">
      <c r="A1668" t="s">
        <v>9192</v>
      </c>
      <c r="B1668" s="4">
        <v>2012</v>
      </c>
      <c r="C1668" t="s">
        <v>9993</v>
      </c>
      <c r="D1668">
        <v>40953</v>
      </c>
      <c r="E1668" s="1">
        <v>40953</v>
      </c>
      <c r="F1668" s="1">
        <v>40958</v>
      </c>
      <c r="G1668" t="s">
        <v>23</v>
      </c>
      <c r="H1668" s="4">
        <v>1679531</v>
      </c>
      <c r="I1668" t="s">
        <v>2039</v>
      </c>
      <c r="J1668" t="s">
        <v>68</v>
      </c>
      <c r="K1668" s="2"/>
      <c r="L1668" s="10" t="str">
        <f t="shared" ref="L1668:L1731" si="26">IF(ISBLANK(K1668),"UNKNOWN",K1668)</f>
        <v>UNKNOWN</v>
      </c>
      <c r="M1668" t="s">
        <v>380</v>
      </c>
      <c r="N1668" t="s">
        <v>380</v>
      </c>
      <c r="O1668" t="s">
        <v>128</v>
      </c>
      <c r="P1668" t="s">
        <v>129</v>
      </c>
      <c r="Q1668" t="s">
        <v>29</v>
      </c>
      <c r="R1668" s="4">
        <v>5708</v>
      </c>
      <c r="S1668" t="s">
        <v>30</v>
      </c>
      <c r="T1668" t="s">
        <v>107</v>
      </c>
      <c r="U1668" t="s">
        <v>985</v>
      </c>
      <c r="V1668" t="str">
        <f>PROPER(Table1[[#This Row],[Product Name]])</f>
        <v>Rogers Shelving, Wire Frame</v>
      </c>
      <c r="W1668" s="16">
        <v>81.599999999999994</v>
      </c>
      <c r="X1668" s="4">
        <v>2</v>
      </c>
      <c r="Y1668" s="4">
        <v>0</v>
      </c>
      <c r="Z1668" s="16">
        <v>22.84</v>
      </c>
      <c r="AA1668" s="4">
        <v>9.6129999999999995</v>
      </c>
      <c r="AB1668" t="s">
        <v>93</v>
      </c>
    </row>
    <row r="1669" spans="1:28" ht="15" customHeight="1" x14ac:dyDescent="0.25">
      <c r="A1669" t="s">
        <v>9192</v>
      </c>
      <c r="B1669" s="4">
        <v>2012</v>
      </c>
      <c r="C1669" t="s">
        <v>9993</v>
      </c>
      <c r="D1669">
        <v>40953</v>
      </c>
      <c r="E1669" s="1">
        <v>40953</v>
      </c>
      <c r="F1669" s="1">
        <v>40958</v>
      </c>
      <c r="G1669" t="s">
        <v>23</v>
      </c>
      <c r="H1669" s="4">
        <v>1679531</v>
      </c>
      <c r="I1669" t="s">
        <v>2039</v>
      </c>
      <c r="J1669" t="s">
        <v>68</v>
      </c>
      <c r="K1669" s="2"/>
      <c r="L1669" s="10" t="str">
        <f t="shared" si="26"/>
        <v>UNKNOWN</v>
      </c>
      <c r="M1669" t="s">
        <v>380</v>
      </c>
      <c r="N1669" t="s">
        <v>380</v>
      </c>
      <c r="O1669" t="s">
        <v>128</v>
      </c>
      <c r="P1669" t="s">
        <v>129</v>
      </c>
      <c r="Q1669" t="s">
        <v>29</v>
      </c>
      <c r="R1669" s="4">
        <v>5261</v>
      </c>
      <c r="S1669" t="s">
        <v>52</v>
      </c>
      <c r="T1669" t="s">
        <v>115</v>
      </c>
      <c r="U1669" t="s">
        <v>2040</v>
      </c>
      <c r="V1669" t="str">
        <f>PROPER(Table1[[#This Row],[Product Name]])</f>
        <v>Motorola Office Telephone, Voip</v>
      </c>
      <c r="W1669" s="16">
        <v>191.6</v>
      </c>
      <c r="X1669" s="4">
        <v>4</v>
      </c>
      <c r="Y1669" s="4">
        <v>0</v>
      </c>
      <c r="Z1669" s="16">
        <v>13.36</v>
      </c>
      <c r="AA1669" s="4">
        <v>20.14</v>
      </c>
      <c r="AB1669" t="s">
        <v>93</v>
      </c>
    </row>
    <row r="1670" spans="1:28" ht="15" customHeight="1" x14ac:dyDescent="0.25">
      <c r="A1670" t="s">
        <v>9192</v>
      </c>
      <c r="B1670" s="4">
        <v>2012</v>
      </c>
      <c r="C1670" t="s">
        <v>9993</v>
      </c>
      <c r="D1670">
        <v>40953</v>
      </c>
      <c r="E1670" s="1">
        <v>40953</v>
      </c>
      <c r="F1670" s="1">
        <v>40958</v>
      </c>
      <c r="G1670" t="s">
        <v>23</v>
      </c>
      <c r="H1670" s="4">
        <v>1679531</v>
      </c>
      <c r="I1670" t="s">
        <v>2039</v>
      </c>
      <c r="J1670" t="s">
        <v>68</v>
      </c>
      <c r="K1670" s="2"/>
      <c r="L1670" s="10" t="str">
        <f t="shared" si="26"/>
        <v>UNKNOWN</v>
      </c>
      <c r="M1670" t="s">
        <v>380</v>
      </c>
      <c r="N1670" t="s">
        <v>380</v>
      </c>
      <c r="O1670" t="s">
        <v>128</v>
      </c>
      <c r="P1670" t="s">
        <v>129</v>
      </c>
      <c r="Q1670" t="s">
        <v>29</v>
      </c>
      <c r="R1670" s="4">
        <v>4129</v>
      </c>
      <c r="S1670" t="s">
        <v>30</v>
      </c>
      <c r="T1670" t="s">
        <v>55</v>
      </c>
      <c r="U1670" t="s">
        <v>2041</v>
      </c>
      <c r="V1670" t="str">
        <f>PROPER(Table1[[#This Row],[Product Name]])</f>
        <v>Elite Scissors, Serrated</v>
      </c>
      <c r="W1670" s="16">
        <v>76.919999999999987</v>
      </c>
      <c r="X1670" s="4">
        <v>6</v>
      </c>
      <c r="Y1670" s="4">
        <v>0</v>
      </c>
      <c r="Z1670" s="16">
        <v>24.599999999999994</v>
      </c>
      <c r="AA1670" s="4">
        <v>13.321000000000002</v>
      </c>
      <c r="AB1670" t="s">
        <v>93</v>
      </c>
    </row>
    <row r="1671" spans="1:28" ht="15" customHeight="1" x14ac:dyDescent="0.25">
      <c r="A1671" t="s">
        <v>9192</v>
      </c>
      <c r="B1671" s="4">
        <v>2012</v>
      </c>
      <c r="C1671" t="s">
        <v>9993</v>
      </c>
      <c r="D1671">
        <v>40953</v>
      </c>
      <c r="E1671" s="1">
        <v>40953</v>
      </c>
      <c r="F1671" s="1">
        <v>40958</v>
      </c>
      <c r="G1671" t="s">
        <v>23</v>
      </c>
      <c r="H1671" s="4">
        <v>1679531</v>
      </c>
      <c r="I1671" t="s">
        <v>2039</v>
      </c>
      <c r="J1671" t="s">
        <v>68</v>
      </c>
      <c r="K1671" s="2"/>
      <c r="L1671" s="10" t="str">
        <f t="shared" si="26"/>
        <v>UNKNOWN</v>
      </c>
      <c r="M1671" t="s">
        <v>380</v>
      </c>
      <c r="N1671" t="s">
        <v>380</v>
      </c>
      <c r="O1671" t="s">
        <v>128</v>
      </c>
      <c r="P1671" t="s">
        <v>129</v>
      </c>
      <c r="Q1671" t="s">
        <v>29</v>
      </c>
      <c r="R1671" s="4">
        <v>3396</v>
      </c>
      <c r="S1671" t="s">
        <v>52</v>
      </c>
      <c r="T1671" t="s">
        <v>57</v>
      </c>
      <c r="U1671" t="s">
        <v>1963</v>
      </c>
      <c r="V1671" t="str">
        <f>PROPER(Table1[[#This Row],[Product Name]])</f>
        <v>Belkin Numeric Keypad, Bluetooth</v>
      </c>
      <c r="W1671" s="16">
        <v>77.28</v>
      </c>
      <c r="X1671" s="4">
        <v>2</v>
      </c>
      <c r="Y1671" s="4">
        <v>0</v>
      </c>
      <c r="Z1671" s="16">
        <v>33.200000000000003</v>
      </c>
      <c r="AA1671" s="4">
        <v>8.3769999999999989</v>
      </c>
      <c r="AB1671" t="s">
        <v>93</v>
      </c>
    </row>
    <row r="1672" spans="1:28" ht="15" customHeight="1" x14ac:dyDescent="0.25">
      <c r="A1672" t="s">
        <v>9192</v>
      </c>
      <c r="B1672" s="4">
        <v>2012</v>
      </c>
      <c r="C1672" t="s">
        <v>9993</v>
      </c>
      <c r="D1672">
        <v>40953</v>
      </c>
      <c r="E1672" s="1">
        <v>40953</v>
      </c>
      <c r="F1672" s="1">
        <v>40958</v>
      </c>
      <c r="G1672" t="s">
        <v>23</v>
      </c>
      <c r="H1672" s="4">
        <v>1679531</v>
      </c>
      <c r="I1672" t="s">
        <v>2039</v>
      </c>
      <c r="J1672" t="s">
        <v>68</v>
      </c>
      <c r="K1672" s="2"/>
      <c r="L1672" s="10" t="str">
        <f t="shared" si="26"/>
        <v>UNKNOWN</v>
      </c>
      <c r="M1672" t="s">
        <v>380</v>
      </c>
      <c r="N1672" t="s">
        <v>380</v>
      </c>
      <c r="O1672" t="s">
        <v>128</v>
      </c>
      <c r="P1672" t="s">
        <v>129</v>
      </c>
      <c r="Q1672" t="s">
        <v>29</v>
      </c>
      <c r="R1672" s="4">
        <v>6122</v>
      </c>
      <c r="S1672" t="s">
        <v>30</v>
      </c>
      <c r="T1672" t="s">
        <v>45</v>
      </c>
      <c r="U1672" t="s">
        <v>1629</v>
      </c>
      <c r="V1672" t="str">
        <f>PROPER(Table1[[#This Row],[Product Name]])</f>
        <v>Stanley Pens, Easy-Erase</v>
      </c>
      <c r="W1672" s="16">
        <v>13.760000000000002</v>
      </c>
      <c r="X1672" s="4">
        <v>2</v>
      </c>
      <c r="Y1672" s="4">
        <v>0</v>
      </c>
      <c r="Z1672" s="16">
        <v>6.16</v>
      </c>
      <c r="AA1672" s="4">
        <v>1.7809999999999999</v>
      </c>
      <c r="AB1672" t="s">
        <v>93</v>
      </c>
    </row>
    <row r="1673" spans="1:28" ht="15" customHeight="1" x14ac:dyDescent="0.25">
      <c r="A1673" t="s">
        <v>9192</v>
      </c>
      <c r="B1673" s="4">
        <v>2014</v>
      </c>
      <c r="C1673" t="s">
        <v>9994</v>
      </c>
      <c r="D1673">
        <v>41962</v>
      </c>
      <c r="E1673" s="1">
        <v>41962</v>
      </c>
      <c r="F1673" s="1">
        <v>41967</v>
      </c>
      <c r="G1673" t="s">
        <v>23</v>
      </c>
      <c r="H1673" s="4">
        <v>1394539</v>
      </c>
      <c r="I1673" t="s">
        <v>2042</v>
      </c>
      <c r="J1673" t="s">
        <v>25</v>
      </c>
      <c r="K1673" s="2"/>
      <c r="L1673" s="10" t="str">
        <f t="shared" si="26"/>
        <v>UNKNOWN</v>
      </c>
      <c r="M1673" t="s">
        <v>412</v>
      </c>
      <c r="N1673" t="s">
        <v>412</v>
      </c>
      <c r="O1673" t="s">
        <v>413</v>
      </c>
      <c r="P1673" t="s">
        <v>9112</v>
      </c>
      <c r="Q1673" t="s">
        <v>29</v>
      </c>
      <c r="R1673" s="4">
        <v>3874</v>
      </c>
      <c r="S1673" t="s">
        <v>30</v>
      </c>
      <c r="T1673" t="s">
        <v>118</v>
      </c>
      <c r="U1673" t="s">
        <v>1368</v>
      </c>
      <c r="V1673" t="str">
        <f>PROPER(Table1[[#This Row],[Product Name]])</f>
        <v>Cuisinart Stove, Silver</v>
      </c>
      <c r="W1673" s="16">
        <v>718.72</v>
      </c>
      <c r="X1673" s="4">
        <v>2</v>
      </c>
      <c r="Y1673" s="4">
        <v>0</v>
      </c>
      <c r="Z1673" s="16">
        <v>301.83999999999997</v>
      </c>
      <c r="AA1673" s="4">
        <v>42.674999999999997</v>
      </c>
      <c r="AB1673" t="s">
        <v>33</v>
      </c>
    </row>
    <row r="1674" spans="1:28" ht="15" customHeight="1" x14ac:dyDescent="0.25">
      <c r="A1674" t="s">
        <v>9192</v>
      </c>
      <c r="B1674" s="4">
        <v>2014</v>
      </c>
      <c r="C1674" t="s">
        <v>9995</v>
      </c>
      <c r="D1674">
        <v>41992</v>
      </c>
      <c r="E1674" s="1">
        <v>41992</v>
      </c>
      <c r="F1674" s="1">
        <v>41996</v>
      </c>
      <c r="G1674" t="s">
        <v>23</v>
      </c>
      <c r="H1674" s="4">
        <v>1015093</v>
      </c>
      <c r="I1674" t="s">
        <v>2043</v>
      </c>
      <c r="J1674" t="s">
        <v>25</v>
      </c>
      <c r="K1674" s="2"/>
      <c r="L1674" s="10" t="str">
        <f t="shared" si="26"/>
        <v>UNKNOWN</v>
      </c>
      <c r="M1674" t="s">
        <v>61</v>
      </c>
      <c r="N1674" t="s">
        <v>61</v>
      </c>
      <c r="O1674" t="s">
        <v>62</v>
      </c>
      <c r="P1674" t="s">
        <v>9112</v>
      </c>
      <c r="Q1674" t="s">
        <v>29</v>
      </c>
      <c r="R1674" s="4">
        <v>3735</v>
      </c>
      <c r="S1674" t="s">
        <v>30</v>
      </c>
      <c r="T1674" t="s">
        <v>43</v>
      </c>
      <c r="U1674" t="s">
        <v>1955</v>
      </c>
      <c r="V1674" t="str">
        <f>PROPER(Table1[[#This Row],[Product Name]])</f>
        <v>Cardinal Hole Reinforcements, Economy</v>
      </c>
      <c r="W1674" s="16">
        <v>7.12</v>
      </c>
      <c r="X1674" s="4">
        <v>2</v>
      </c>
      <c r="Y1674" s="4">
        <v>0</v>
      </c>
      <c r="Z1674" s="16">
        <v>0.2</v>
      </c>
      <c r="AA1674" s="4">
        <v>1.3</v>
      </c>
      <c r="AB1674" t="s">
        <v>93</v>
      </c>
    </row>
    <row r="1675" spans="1:28" ht="15" customHeight="1" x14ac:dyDescent="0.25">
      <c r="A1675" t="s">
        <v>9192</v>
      </c>
      <c r="B1675" s="4">
        <v>2014</v>
      </c>
      <c r="C1675" t="s">
        <v>9995</v>
      </c>
      <c r="D1675">
        <v>41992</v>
      </c>
      <c r="E1675" s="1">
        <v>41992</v>
      </c>
      <c r="F1675" s="1">
        <v>41996</v>
      </c>
      <c r="G1675" t="s">
        <v>23</v>
      </c>
      <c r="H1675" s="4">
        <v>1015093</v>
      </c>
      <c r="I1675" t="s">
        <v>2043</v>
      </c>
      <c r="J1675" t="s">
        <v>25</v>
      </c>
      <c r="K1675" s="2"/>
      <c r="L1675" s="10" t="str">
        <f t="shared" si="26"/>
        <v>UNKNOWN</v>
      </c>
      <c r="M1675" t="s">
        <v>61</v>
      </c>
      <c r="N1675" t="s">
        <v>61</v>
      </c>
      <c r="O1675" t="s">
        <v>62</v>
      </c>
      <c r="P1675" t="s">
        <v>9112</v>
      </c>
      <c r="Q1675" t="s">
        <v>29</v>
      </c>
      <c r="R1675" s="4">
        <v>4679</v>
      </c>
      <c r="S1675" t="s">
        <v>30</v>
      </c>
      <c r="T1675" t="s">
        <v>31</v>
      </c>
      <c r="U1675" t="s">
        <v>2044</v>
      </c>
      <c r="V1675" t="str">
        <f>PROPER(Table1[[#This Row],[Product Name]])</f>
        <v>Hon Removable Labels, Adjustable</v>
      </c>
      <c r="W1675" s="16">
        <v>16.32</v>
      </c>
      <c r="X1675" s="4">
        <v>3</v>
      </c>
      <c r="Y1675" s="4">
        <v>0</v>
      </c>
      <c r="Z1675" s="16">
        <v>2.4</v>
      </c>
      <c r="AA1675" s="4">
        <v>1.867</v>
      </c>
      <c r="AB1675" t="s">
        <v>93</v>
      </c>
    </row>
    <row r="1676" spans="1:28" ht="15" customHeight="1" x14ac:dyDescent="0.25">
      <c r="A1676" t="s">
        <v>9192</v>
      </c>
      <c r="B1676" s="4">
        <v>2014</v>
      </c>
      <c r="C1676" t="s">
        <v>9996</v>
      </c>
      <c r="D1676">
        <v>41901</v>
      </c>
      <c r="E1676" s="1">
        <v>41901</v>
      </c>
      <c r="F1676" s="1">
        <v>41905</v>
      </c>
      <c r="G1676" t="s">
        <v>88</v>
      </c>
      <c r="H1676" s="4">
        <v>2075528</v>
      </c>
      <c r="I1676" t="s">
        <v>2045</v>
      </c>
      <c r="J1676" t="s">
        <v>77</v>
      </c>
      <c r="K1676" s="2"/>
      <c r="L1676" s="10" t="str">
        <f t="shared" si="26"/>
        <v>UNKNOWN</v>
      </c>
      <c r="M1676" t="s">
        <v>162</v>
      </c>
      <c r="N1676" t="s">
        <v>163</v>
      </c>
      <c r="O1676" t="s">
        <v>37</v>
      </c>
      <c r="P1676" t="s">
        <v>9102</v>
      </c>
      <c r="Q1676" t="s">
        <v>29</v>
      </c>
      <c r="R1676" s="4">
        <v>4436</v>
      </c>
      <c r="S1676" t="s">
        <v>30</v>
      </c>
      <c r="T1676" t="s">
        <v>47</v>
      </c>
      <c r="U1676" t="s">
        <v>2046</v>
      </c>
      <c r="V1676" t="str">
        <f>PROPER(Table1[[#This Row],[Product Name]])</f>
        <v>Globeweis Clasp Envelope, Security-Tint</v>
      </c>
      <c r="W1676" s="16">
        <v>40.999999999999993</v>
      </c>
      <c r="X1676" s="4">
        <v>5</v>
      </c>
      <c r="Y1676" s="4">
        <v>0</v>
      </c>
      <c r="Z1676" s="16">
        <v>20</v>
      </c>
      <c r="AA1676" s="4">
        <v>2.9319999999999999</v>
      </c>
      <c r="AB1676" t="s">
        <v>33</v>
      </c>
    </row>
    <row r="1677" spans="1:28" ht="15" customHeight="1" x14ac:dyDescent="0.25">
      <c r="A1677" t="s">
        <v>9192</v>
      </c>
      <c r="B1677" s="4">
        <v>2014</v>
      </c>
      <c r="C1677" t="s">
        <v>9996</v>
      </c>
      <c r="D1677">
        <v>41901</v>
      </c>
      <c r="E1677" s="1">
        <v>41901</v>
      </c>
      <c r="F1677" s="1">
        <v>41905</v>
      </c>
      <c r="G1677" t="s">
        <v>88</v>
      </c>
      <c r="H1677" s="4">
        <v>2075528</v>
      </c>
      <c r="I1677" t="s">
        <v>2045</v>
      </c>
      <c r="J1677" t="s">
        <v>77</v>
      </c>
      <c r="K1677" s="2"/>
      <c r="L1677" s="10" t="str">
        <f t="shared" si="26"/>
        <v>UNKNOWN</v>
      </c>
      <c r="M1677" t="s">
        <v>162</v>
      </c>
      <c r="N1677" t="s">
        <v>163</v>
      </c>
      <c r="O1677" t="s">
        <v>37</v>
      </c>
      <c r="P1677" t="s">
        <v>9102</v>
      </c>
      <c r="Q1677" t="s">
        <v>29</v>
      </c>
      <c r="R1677" s="4">
        <v>5195</v>
      </c>
      <c r="S1677" t="s">
        <v>52</v>
      </c>
      <c r="T1677" t="s">
        <v>57</v>
      </c>
      <c r="U1677" t="s">
        <v>2035</v>
      </c>
      <c r="V1677" t="str">
        <f>PROPER(Table1[[#This Row],[Product Name]])</f>
        <v>Memorex Flash Drive, Programmable</v>
      </c>
      <c r="W1677" s="16">
        <v>61.8</v>
      </c>
      <c r="X1677" s="4">
        <v>3</v>
      </c>
      <c r="Y1677" s="4">
        <v>0</v>
      </c>
      <c r="Z1677" s="16">
        <v>27.179999999999996</v>
      </c>
      <c r="AA1677" s="4">
        <v>6.7959999999999994</v>
      </c>
      <c r="AB1677" t="s">
        <v>33</v>
      </c>
    </row>
    <row r="1678" spans="1:28" ht="15" customHeight="1" x14ac:dyDescent="0.25">
      <c r="A1678" t="s">
        <v>9192</v>
      </c>
      <c r="B1678" s="4">
        <v>2014</v>
      </c>
      <c r="C1678" t="s">
        <v>9996</v>
      </c>
      <c r="D1678">
        <v>41901</v>
      </c>
      <c r="E1678" s="1">
        <v>41901</v>
      </c>
      <c r="F1678" s="1">
        <v>41905</v>
      </c>
      <c r="G1678" t="s">
        <v>88</v>
      </c>
      <c r="H1678" s="4">
        <v>2075528</v>
      </c>
      <c r="I1678" t="s">
        <v>2045</v>
      </c>
      <c r="J1678" t="s">
        <v>77</v>
      </c>
      <c r="K1678" s="2"/>
      <c r="L1678" s="10" t="str">
        <f t="shared" si="26"/>
        <v>UNKNOWN</v>
      </c>
      <c r="M1678" t="s">
        <v>162</v>
      </c>
      <c r="N1678" t="s">
        <v>163</v>
      </c>
      <c r="O1678" t="s">
        <v>37</v>
      </c>
      <c r="P1678" t="s">
        <v>9102</v>
      </c>
      <c r="Q1678" t="s">
        <v>29</v>
      </c>
      <c r="R1678" s="4">
        <v>6377</v>
      </c>
      <c r="S1678" t="s">
        <v>30</v>
      </c>
      <c r="T1678" t="s">
        <v>43</v>
      </c>
      <c r="U1678" t="s">
        <v>873</v>
      </c>
      <c r="V1678" t="str">
        <f>PROPER(Table1[[#This Row],[Product Name]])</f>
        <v>Wilson Jones Binder Covers, Recycled</v>
      </c>
      <c r="W1678" s="16">
        <v>15.399999999999997</v>
      </c>
      <c r="X1678" s="4">
        <v>2</v>
      </c>
      <c r="Y1678" s="4">
        <v>0</v>
      </c>
      <c r="Z1678" s="16">
        <v>0.91999999999999993</v>
      </c>
      <c r="AA1678" s="4">
        <v>1.1480000000000001</v>
      </c>
      <c r="AB1678" t="s">
        <v>33</v>
      </c>
    </row>
    <row r="1679" spans="1:28" ht="15" customHeight="1" x14ac:dyDescent="0.25">
      <c r="A1679" t="s">
        <v>9192</v>
      </c>
      <c r="B1679" s="4">
        <v>2014</v>
      </c>
      <c r="C1679" t="s">
        <v>9996</v>
      </c>
      <c r="D1679">
        <v>41901</v>
      </c>
      <c r="E1679" s="1">
        <v>41901</v>
      </c>
      <c r="F1679" s="1">
        <v>41905</v>
      </c>
      <c r="G1679" t="s">
        <v>88</v>
      </c>
      <c r="H1679" s="4">
        <v>2075528</v>
      </c>
      <c r="I1679" t="s">
        <v>2045</v>
      </c>
      <c r="J1679" t="s">
        <v>77</v>
      </c>
      <c r="K1679" s="2"/>
      <c r="L1679" s="10" t="str">
        <f t="shared" si="26"/>
        <v>UNKNOWN</v>
      </c>
      <c r="M1679" t="s">
        <v>162</v>
      </c>
      <c r="N1679" t="s">
        <v>163</v>
      </c>
      <c r="O1679" t="s">
        <v>37</v>
      </c>
      <c r="P1679" t="s">
        <v>9102</v>
      </c>
      <c r="Q1679" t="s">
        <v>29</v>
      </c>
      <c r="R1679" s="4">
        <v>5455</v>
      </c>
      <c r="S1679" t="s">
        <v>38</v>
      </c>
      <c r="T1679" t="s">
        <v>65</v>
      </c>
      <c r="U1679" t="s">
        <v>2047</v>
      </c>
      <c r="V1679" t="str">
        <f>PROPER(Table1[[#This Row],[Product Name]])</f>
        <v>Office Star Swivel Stool, Black</v>
      </c>
      <c r="W1679" s="16">
        <v>114.34000000000003</v>
      </c>
      <c r="X1679" s="4">
        <v>1</v>
      </c>
      <c r="Y1679" s="4">
        <v>0</v>
      </c>
      <c r="Z1679" s="16">
        <v>6.8599999999999994</v>
      </c>
      <c r="AA1679" s="4">
        <v>9.8919999999999995</v>
      </c>
      <c r="AB1679" t="s">
        <v>33</v>
      </c>
    </row>
    <row r="1680" spans="1:28" ht="15" customHeight="1" x14ac:dyDescent="0.25">
      <c r="A1680" t="s">
        <v>9192</v>
      </c>
      <c r="B1680" s="4">
        <v>2014</v>
      </c>
      <c r="C1680" t="s">
        <v>9996</v>
      </c>
      <c r="D1680">
        <v>41901</v>
      </c>
      <c r="E1680" s="1">
        <v>41901</v>
      </c>
      <c r="F1680" s="1">
        <v>41905</v>
      </c>
      <c r="G1680" t="s">
        <v>88</v>
      </c>
      <c r="H1680" s="4">
        <v>2075528</v>
      </c>
      <c r="I1680" t="s">
        <v>2045</v>
      </c>
      <c r="J1680" t="s">
        <v>77</v>
      </c>
      <c r="K1680" s="2"/>
      <c r="L1680" s="10" t="str">
        <f t="shared" si="26"/>
        <v>UNKNOWN</v>
      </c>
      <c r="M1680" t="s">
        <v>162</v>
      </c>
      <c r="N1680" t="s">
        <v>163</v>
      </c>
      <c r="O1680" t="s">
        <v>37</v>
      </c>
      <c r="P1680" t="s">
        <v>9102</v>
      </c>
      <c r="Q1680" t="s">
        <v>29</v>
      </c>
      <c r="R1680" s="4">
        <v>2995</v>
      </c>
      <c r="S1680" t="s">
        <v>30</v>
      </c>
      <c r="T1680" t="s">
        <v>55</v>
      </c>
      <c r="U1680" t="s">
        <v>1666</v>
      </c>
      <c r="V1680" t="str">
        <f>PROPER(Table1[[#This Row],[Product Name]])</f>
        <v>Acme Shears, Serrated</v>
      </c>
      <c r="W1680" s="16">
        <v>155.4</v>
      </c>
      <c r="X1680" s="4">
        <v>5</v>
      </c>
      <c r="Y1680" s="4">
        <v>0</v>
      </c>
      <c r="Z1680" s="16">
        <v>57.4</v>
      </c>
      <c r="AA1680" s="4">
        <v>12.201000000000001</v>
      </c>
      <c r="AB1680" t="s">
        <v>33</v>
      </c>
    </row>
    <row r="1681" spans="1:28" ht="15" customHeight="1" x14ac:dyDescent="0.25">
      <c r="A1681" t="s">
        <v>9192</v>
      </c>
      <c r="B1681" s="4">
        <v>2014</v>
      </c>
      <c r="C1681" t="s">
        <v>9996</v>
      </c>
      <c r="D1681">
        <v>41901</v>
      </c>
      <c r="E1681" s="1">
        <v>41901</v>
      </c>
      <c r="F1681" s="1">
        <v>41905</v>
      </c>
      <c r="G1681" t="s">
        <v>88</v>
      </c>
      <c r="H1681" s="4">
        <v>2075528</v>
      </c>
      <c r="I1681" t="s">
        <v>2045</v>
      </c>
      <c r="J1681" t="s">
        <v>77</v>
      </c>
      <c r="K1681" s="2"/>
      <c r="L1681" s="10" t="str">
        <f t="shared" si="26"/>
        <v>UNKNOWN</v>
      </c>
      <c r="M1681" t="s">
        <v>162</v>
      </c>
      <c r="N1681" t="s">
        <v>163</v>
      </c>
      <c r="O1681" t="s">
        <v>37</v>
      </c>
      <c r="P1681" t="s">
        <v>9102</v>
      </c>
      <c r="Q1681" t="s">
        <v>29</v>
      </c>
      <c r="R1681" s="4">
        <v>5972</v>
      </c>
      <c r="S1681" t="s">
        <v>38</v>
      </c>
      <c r="T1681" t="s">
        <v>41</v>
      </c>
      <c r="U1681" t="s">
        <v>1576</v>
      </c>
      <c r="V1681" t="str">
        <f>PROPER(Table1[[#This Row],[Product Name]])</f>
        <v>Sauder Stackable Bookrack, Pine</v>
      </c>
      <c r="W1681" s="16">
        <v>395.12</v>
      </c>
      <c r="X1681" s="4">
        <v>4</v>
      </c>
      <c r="Y1681" s="4">
        <v>0</v>
      </c>
      <c r="Z1681" s="16">
        <v>55.279999999999994</v>
      </c>
      <c r="AA1681" s="4">
        <v>40.225000000000001</v>
      </c>
      <c r="AB1681" t="s">
        <v>33</v>
      </c>
    </row>
    <row r="1682" spans="1:28" ht="15" customHeight="1" x14ac:dyDescent="0.25">
      <c r="A1682" t="s">
        <v>9199</v>
      </c>
      <c r="B1682" s="4">
        <v>2015</v>
      </c>
      <c r="C1682" t="s">
        <v>9997</v>
      </c>
      <c r="D1682">
        <v>42291</v>
      </c>
      <c r="E1682" s="1">
        <v>42291</v>
      </c>
      <c r="F1682" s="1">
        <v>42296</v>
      </c>
      <c r="G1682" t="s">
        <v>23</v>
      </c>
      <c r="H1682" s="4">
        <v>20950101</v>
      </c>
      <c r="I1682" t="s">
        <v>1859</v>
      </c>
      <c r="J1682" t="s">
        <v>77</v>
      </c>
      <c r="K1682" s="2"/>
      <c r="L1682" s="10" t="str">
        <f t="shared" si="26"/>
        <v>UNKNOWN</v>
      </c>
      <c r="M1682" t="s">
        <v>224</v>
      </c>
      <c r="N1682" t="s">
        <v>225</v>
      </c>
      <c r="O1682" t="s">
        <v>226</v>
      </c>
      <c r="P1682" t="s">
        <v>9102</v>
      </c>
      <c r="Q1682" t="s">
        <v>29</v>
      </c>
      <c r="R1682" s="4">
        <v>6046</v>
      </c>
      <c r="S1682" t="s">
        <v>30</v>
      </c>
      <c r="T1682" t="s">
        <v>107</v>
      </c>
      <c r="U1682" t="s">
        <v>2048</v>
      </c>
      <c r="V1682" t="str">
        <f>PROPER(Table1[[#This Row],[Product Name]])</f>
        <v>Smead Lockers, Blue</v>
      </c>
      <c r="W1682" s="16">
        <v>79.367999999999995</v>
      </c>
      <c r="X1682" s="4">
        <v>1</v>
      </c>
      <c r="Y1682" s="4">
        <v>0.4</v>
      </c>
      <c r="Z1682" s="16">
        <v>-29.112000000000002</v>
      </c>
      <c r="AA1682" s="4">
        <v>7.9730000000000008</v>
      </c>
      <c r="AB1682" t="s">
        <v>93</v>
      </c>
    </row>
    <row r="1683" spans="1:28" ht="15" customHeight="1" x14ac:dyDescent="0.25">
      <c r="A1683" t="s">
        <v>9192</v>
      </c>
      <c r="B1683" s="4">
        <v>2013</v>
      </c>
      <c r="C1683" t="s">
        <v>9437</v>
      </c>
      <c r="D1683">
        <v>41457</v>
      </c>
      <c r="E1683" s="1">
        <v>41457</v>
      </c>
      <c r="F1683" s="1">
        <v>41461</v>
      </c>
      <c r="G1683" t="s">
        <v>23</v>
      </c>
      <c r="H1683" s="4">
        <v>1667518</v>
      </c>
      <c r="I1683" t="s">
        <v>895</v>
      </c>
      <c r="J1683" t="s">
        <v>77</v>
      </c>
      <c r="K1683" s="2"/>
      <c r="L1683" s="10" t="str">
        <f t="shared" si="26"/>
        <v>UNKNOWN</v>
      </c>
      <c r="M1683" t="s">
        <v>1528</v>
      </c>
      <c r="N1683" t="s">
        <v>182</v>
      </c>
      <c r="O1683" t="s">
        <v>51</v>
      </c>
      <c r="P1683" t="s">
        <v>9102</v>
      </c>
      <c r="Q1683" t="s">
        <v>29</v>
      </c>
      <c r="R1683" s="4">
        <v>5808</v>
      </c>
      <c r="S1683" t="s">
        <v>38</v>
      </c>
      <c r="T1683" t="s">
        <v>65</v>
      </c>
      <c r="U1683" t="s">
        <v>2049</v>
      </c>
      <c r="V1683" t="str">
        <f>PROPER(Table1[[#This Row],[Product Name]])</f>
        <v>Safco Swivel Stool, Set Of Two</v>
      </c>
      <c r="W1683" s="16">
        <v>340.38</v>
      </c>
      <c r="X1683" s="4">
        <v>3</v>
      </c>
      <c r="Y1683" s="4">
        <v>0</v>
      </c>
      <c r="Z1683" s="16">
        <v>112.31999999999998</v>
      </c>
      <c r="AA1683" s="4">
        <v>25.594000000000001</v>
      </c>
      <c r="AB1683" t="s">
        <v>33</v>
      </c>
    </row>
    <row r="1684" spans="1:28" ht="15" customHeight="1" x14ac:dyDescent="0.25">
      <c r="A1684" t="s">
        <v>9192</v>
      </c>
      <c r="B1684" s="4">
        <v>2013</v>
      </c>
      <c r="C1684" t="s">
        <v>9437</v>
      </c>
      <c r="D1684">
        <v>41457</v>
      </c>
      <c r="E1684" s="1">
        <v>41457</v>
      </c>
      <c r="F1684" s="1">
        <v>41461</v>
      </c>
      <c r="G1684" t="s">
        <v>23</v>
      </c>
      <c r="H1684" s="4">
        <v>1667518</v>
      </c>
      <c r="I1684" t="s">
        <v>895</v>
      </c>
      <c r="J1684" t="s">
        <v>77</v>
      </c>
      <c r="K1684" s="2"/>
      <c r="L1684" s="10" t="str">
        <f t="shared" si="26"/>
        <v>UNKNOWN</v>
      </c>
      <c r="M1684" t="s">
        <v>1528</v>
      </c>
      <c r="N1684" t="s">
        <v>182</v>
      </c>
      <c r="O1684" t="s">
        <v>51</v>
      </c>
      <c r="P1684" t="s">
        <v>9102</v>
      </c>
      <c r="Q1684" t="s">
        <v>29</v>
      </c>
      <c r="R1684" s="4">
        <v>3478</v>
      </c>
      <c r="S1684" t="s">
        <v>30</v>
      </c>
      <c r="T1684" t="s">
        <v>45</v>
      </c>
      <c r="U1684" t="s">
        <v>2050</v>
      </c>
      <c r="V1684" t="str">
        <f>PROPER(Table1[[#This Row],[Product Name]])</f>
        <v>Binney &amp; Smith Canvas, Water Color</v>
      </c>
      <c r="W1684" s="16">
        <v>109.08000000000001</v>
      </c>
      <c r="X1684" s="4">
        <v>3</v>
      </c>
      <c r="Y1684" s="4">
        <v>0</v>
      </c>
      <c r="Z1684" s="16">
        <v>8.6999999999999993</v>
      </c>
      <c r="AA1684" s="4">
        <v>8.5849999999999991</v>
      </c>
      <c r="AB1684" t="s">
        <v>33</v>
      </c>
    </row>
    <row r="1685" spans="1:28" ht="15" customHeight="1" x14ac:dyDescent="0.25">
      <c r="A1685" t="s">
        <v>9192</v>
      </c>
      <c r="B1685" s="4">
        <v>2015</v>
      </c>
      <c r="C1685" t="s">
        <v>9998</v>
      </c>
      <c r="D1685">
        <v>42096</v>
      </c>
      <c r="E1685" s="1">
        <v>42096</v>
      </c>
      <c r="F1685" s="1">
        <v>42100</v>
      </c>
      <c r="G1685" t="s">
        <v>23</v>
      </c>
      <c r="H1685" s="4">
        <v>1136518</v>
      </c>
      <c r="I1685" t="s">
        <v>1584</v>
      </c>
      <c r="J1685" t="s">
        <v>77</v>
      </c>
      <c r="K1685" s="2"/>
      <c r="L1685" s="10" t="str">
        <f t="shared" si="26"/>
        <v>UNKNOWN</v>
      </c>
      <c r="M1685" t="s">
        <v>2051</v>
      </c>
      <c r="N1685" t="s">
        <v>2052</v>
      </c>
      <c r="O1685" t="s">
        <v>51</v>
      </c>
      <c r="P1685" t="s">
        <v>9102</v>
      </c>
      <c r="Q1685" t="s">
        <v>29</v>
      </c>
      <c r="R1685" s="4">
        <v>3540</v>
      </c>
      <c r="S1685" t="s">
        <v>30</v>
      </c>
      <c r="T1685" t="s">
        <v>45</v>
      </c>
      <c r="U1685" t="s">
        <v>2053</v>
      </c>
      <c r="V1685" t="str">
        <f>PROPER(Table1[[#This Row],[Product Name]])</f>
        <v>Boston Markers, Water Color</v>
      </c>
      <c r="W1685" s="16">
        <v>59.1</v>
      </c>
      <c r="X1685" s="4">
        <v>3</v>
      </c>
      <c r="Y1685" s="4">
        <v>0</v>
      </c>
      <c r="Z1685" s="16">
        <v>20.639999999999997</v>
      </c>
      <c r="AA1685" s="4">
        <v>7.9319999999999995</v>
      </c>
      <c r="AB1685" t="s">
        <v>93</v>
      </c>
    </row>
    <row r="1686" spans="1:28" ht="15" customHeight="1" x14ac:dyDescent="0.25">
      <c r="A1686" t="s">
        <v>9192</v>
      </c>
      <c r="B1686" s="4">
        <v>2013</v>
      </c>
      <c r="C1686" t="s">
        <v>9999</v>
      </c>
      <c r="D1686">
        <v>41392</v>
      </c>
      <c r="E1686" s="1">
        <v>41392</v>
      </c>
      <c r="F1686" s="1">
        <v>41396</v>
      </c>
      <c r="G1686" t="s">
        <v>88</v>
      </c>
      <c r="H1686" s="4">
        <v>1534082</v>
      </c>
      <c r="I1686" t="s">
        <v>2054</v>
      </c>
      <c r="J1686" t="s">
        <v>25</v>
      </c>
      <c r="K1686" s="2"/>
      <c r="L1686" s="10" t="str">
        <f t="shared" si="26"/>
        <v>UNKNOWN</v>
      </c>
      <c r="M1686" t="s">
        <v>254</v>
      </c>
      <c r="N1686" t="s">
        <v>254</v>
      </c>
      <c r="O1686" t="s">
        <v>28</v>
      </c>
      <c r="P1686" t="s">
        <v>9112</v>
      </c>
      <c r="Q1686" t="s">
        <v>29</v>
      </c>
      <c r="R1686" s="4">
        <v>3547</v>
      </c>
      <c r="S1686" t="s">
        <v>30</v>
      </c>
      <c r="T1686" t="s">
        <v>45</v>
      </c>
      <c r="U1686" t="s">
        <v>2055</v>
      </c>
      <c r="V1686" t="str">
        <f>PROPER(Table1[[#This Row],[Product Name]])</f>
        <v>Boston Pens, Easy-Erase</v>
      </c>
      <c r="W1686" s="16">
        <v>28.979999999999997</v>
      </c>
      <c r="X1686" s="4">
        <v>3</v>
      </c>
      <c r="Y1686" s="4">
        <v>0</v>
      </c>
      <c r="Z1686" s="16">
        <v>0.83999999999999986</v>
      </c>
      <c r="AA1686" s="4">
        <v>3.5259999999999998</v>
      </c>
      <c r="AB1686" t="s">
        <v>33</v>
      </c>
    </row>
    <row r="1687" spans="1:28" ht="15" customHeight="1" x14ac:dyDescent="0.25">
      <c r="A1687" t="s">
        <v>9192</v>
      </c>
      <c r="B1687" s="4">
        <v>2013</v>
      </c>
      <c r="C1687" t="s">
        <v>10000</v>
      </c>
      <c r="D1687">
        <v>41383</v>
      </c>
      <c r="E1687" s="1">
        <v>41383</v>
      </c>
      <c r="F1687" s="1">
        <v>41387</v>
      </c>
      <c r="G1687" t="s">
        <v>23</v>
      </c>
      <c r="H1687" s="4">
        <v>1969031</v>
      </c>
      <c r="I1687" t="s">
        <v>139</v>
      </c>
      <c r="J1687" t="s">
        <v>25</v>
      </c>
      <c r="K1687" s="2"/>
      <c r="L1687" s="10" t="str">
        <f t="shared" si="26"/>
        <v>UNKNOWN</v>
      </c>
      <c r="M1687" t="s">
        <v>537</v>
      </c>
      <c r="N1687" t="s">
        <v>538</v>
      </c>
      <c r="O1687" t="s">
        <v>128</v>
      </c>
      <c r="P1687" t="s">
        <v>129</v>
      </c>
      <c r="Q1687" t="s">
        <v>29</v>
      </c>
      <c r="R1687" s="4">
        <v>3947</v>
      </c>
      <c r="S1687" t="s">
        <v>38</v>
      </c>
      <c r="T1687" t="s">
        <v>39</v>
      </c>
      <c r="U1687" t="s">
        <v>1157</v>
      </c>
      <c r="V1687" t="str">
        <f>PROPER(Table1[[#This Row],[Product Name]])</f>
        <v>Deflect-O Light Bulb, Duo Pack</v>
      </c>
      <c r="W1687" s="16">
        <v>25.4</v>
      </c>
      <c r="X1687" s="4">
        <v>2</v>
      </c>
      <c r="Y1687" s="4">
        <v>0</v>
      </c>
      <c r="Z1687" s="16">
        <v>0.48</v>
      </c>
      <c r="AA1687" s="4">
        <v>2.77</v>
      </c>
      <c r="AB1687" t="s">
        <v>33</v>
      </c>
    </row>
    <row r="1688" spans="1:28" ht="15" customHeight="1" x14ac:dyDescent="0.25">
      <c r="A1688" t="s">
        <v>9199</v>
      </c>
      <c r="B1688" s="4">
        <v>2013</v>
      </c>
      <c r="C1688" t="s">
        <v>10001</v>
      </c>
      <c r="D1688">
        <v>41541</v>
      </c>
      <c r="E1688" s="1">
        <v>41541</v>
      </c>
      <c r="F1688" s="1">
        <v>41547</v>
      </c>
      <c r="G1688" t="s">
        <v>23</v>
      </c>
      <c r="H1688" s="4">
        <v>1457582</v>
      </c>
      <c r="I1688" t="s">
        <v>1547</v>
      </c>
      <c r="J1688" t="s">
        <v>25</v>
      </c>
      <c r="K1688" s="2"/>
      <c r="L1688" s="10" t="str">
        <f t="shared" si="26"/>
        <v>UNKNOWN</v>
      </c>
      <c r="M1688" t="s">
        <v>217</v>
      </c>
      <c r="N1688" t="s">
        <v>218</v>
      </c>
      <c r="O1688" t="s">
        <v>28</v>
      </c>
      <c r="P1688" t="s">
        <v>9112</v>
      </c>
      <c r="Q1688" t="s">
        <v>29</v>
      </c>
      <c r="R1688" s="4">
        <v>4654</v>
      </c>
      <c r="S1688" t="s">
        <v>38</v>
      </c>
      <c r="T1688" t="s">
        <v>65</v>
      </c>
      <c r="U1688" t="s">
        <v>594</v>
      </c>
      <c r="V1688" t="str">
        <f>PROPER(Table1[[#This Row],[Product Name]])</f>
        <v>Hon Executive Leather Armchair, Adjustable</v>
      </c>
      <c r="W1688" s="16">
        <v>727.53599999999983</v>
      </c>
      <c r="X1688" s="4">
        <v>3</v>
      </c>
      <c r="Y1688" s="4">
        <v>0.2</v>
      </c>
      <c r="Z1688" s="16">
        <v>-27.323999999999955</v>
      </c>
      <c r="AA1688" s="4">
        <v>27.094999999999999</v>
      </c>
      <c r="AB1688" t="s">
        <v>33</v>
      </c>
    </row>
    <row r="1689" spans="1:28" ht="15" customHeight="1" x14ac:dyDescent="0.25">
      <c r="A1689" t="s">
        <v>9192</v>
      </c>
      <c r="B1689" s="4">
        <v>2014</v>
      </c>
      <c r="C1689" t="s">
        <v>10002</v>
      </c>
      <c r="D1689">
        <v>41800</v>
      </c>
      <c r="E1689" s="1">
        <v>41800</v>
      </c>
      <c r="F1689" s="1">
        <v>41802</v>
      </c>
      <c r="G1689" t="s">
        <v>88</v>
      </c>
      <c r="H1689" s="4">
        <v>1822051</v>
      </c>
      <c r="I1689" t="s">
        <v>235</v>
      </c>
      <c r="J1689" t="s">
        <v>25</v>
      </c>
      <c r="K1689" s="2"/>
      <c r="L1689" s="10" t="str">
        <f t="shared" si="26"/>
        <v>UNKNOWN</v>
      </c>
      <c r="M1689" t="s">
        <v>298</v>
      </c>
      <c r="N1689" t="s">
        <v>298</v>
      </c>
      <c r="O1689" t="s">
        <v>268</v>
      </c>
      <c r="P1689" t="s">
        <v>9112</v>
      </c>
      <c r="Q1689" t="s">
        <v>29</v>
      </c>
      <c r="R1689" s="4">
        <v>3953</v>
      </c>
      <c r="S1689" t="s">
        <v>38</v>
      </c>
      <c r="T1689" t="s">
        <v>39</v>
      </c>
      <c r="U1689" t="s">
        <v>2056</v>
      </c>
      <c r="V1689" t="str">
        <f>PROPER(Table1[[#This Row],[Product Name]])</f>
        <v>Deflect-O Photo Frame, Erganomic</v>
      </c>
      <c r="W1689" s="16">
        <v>101.04</v>
      </c>
      <c r="X1689" s="4">
        <v>3</v>
      </c>
      <c r="Y1689" s="4">
        <v>0</v>
      </c>
      <c r="Z1689" s="16">
        <v>49.5</v>
      </c>
      <c r="AA1689" s="4">
        <v>3.1230000000000002</v>
      </c>
      <c r="AB1689" t="s">
        <v>33</v>
      </c>
    </row>
    <row r="1690" spans="1:28" ht="15" customHeight="1" x14ac:dyDescent="0.25">
      <c r="A1690" t="s">
        <v>9192</v>
      </c>
      <c r="B1690" s="4">
        <v>2015</v>
      </c>
      <c r="C1690" t="s">
        <v>10003</v>
      </c>
      <c r="D1690">
        <v>42306</v>
      </c>
      <c r="E1690" s="1">
        <v>42306</v>
      </c>
      <c r="F1690" s="1">
        <v>42312</v>
      </c>
      <c r="G1690" t="s">
        <v>23</v>
      </c>
      <c r="H1690" s="4">
        <v>1243051</v>
      </c>
      <c r="I1690" t="s">
        <v>2057</v>
      </c>
      <c r="J1690" t="s">
        <v>68</v>
      </c>
      <c r="K1690" s="2"/>
      <c r="L1690" s="10" t="str">
        <f t="shared" si="26"/>
        <v>UNKNOWN</v>
      </c>
      <c r="M1690" t="s">
        <v>889</v>
      </c>
      <c r="N1690" t="s">
        <v>890</v>
      </c>
      <c r="O1690" t="s">
        <v>268</v>
      </c>
      <c r="P1690" t="s">
        <v>9112</v>
      </c>
      <c r="Q1690" t="s">
        <v>29</v>
      </c>
      <c r="R1690" s="4">
        <v>3032</v>
      </c>
      <c r="S1690" t="s">
        <v>38</v>
      </c>
      <c r="T1690" t="s">
        <v>39</v>
      </c>
      <c r="U1690" t="s">
        <v>916</v>
      </c>
      <c r="V1690" t="str">
        <f>PROPER(Table1[[#This Row],[Product Name]])</f>
        <v>Advantus Frame, Black</v>
      </c>
      <c r="W1690" s="16">
        <v>666.72</v>
      </c>
      <c r="X1690" s="4">
        <v>9</v>
      </c>
      <c r="Y1690" s="4">
        <v>0</v>
      </c>
      <c r="Z1690" s="16">
        <v>53.280000000000008</v>
      </c>
      <c r="AA1690" s="4">
        <v>31.707000000000001</v>
      </c>
      <c r="AB1690" t="s">
        <v>33</v>
      </c>
    </row>
    <row r="1691" spans="1:28" ht="15" customHeight="1" x14ac:dyDescent="0.25">
      <c r="A1691" t="s">
        <v>9199</v>
      </c>
      <c r="B1691" s="4">
        <v>2012</v>
      </c>
      <c r="C1691" t="s">
        <v>10004</v>
      </c>
      <c r="D1691">
        <v>41079</v>
      </c>
      <c r="E1691" s="1">
        <v>41079</v>
      </c>
      <c r="F1691" s="1">
        <v>41080</v>
      </c>
      <c r="G1691" t="s">
        <v>98</v>
      </c>
      <c r="H1691" s="4">
        <v>1099055</v>
      </c>
      <c r="I1691" t="s">
        <v>2058</v>
      </c>
      <c r="J1691" t="s">
        <v>77</v>
      </c>
      <c r="K1691" s="2"/>
      <c r="L1691" s="10" t="str">
        <f t="shared" si="26"/>
        <v>UNKNOWN</v>
      </c>
      <c r="M1691" t="s">
        <v>198</v>
      </c>
      <c r="N1691" t="s">
        <v>199</v>
      </c>
      <c r="O1691" t="s">
        <v>112</v>
      </c>
      <c r="P1691" t="s">
        <v>9112</v>
      </c>
      <c r="Q1691" t="s">
        <v>29</v>
      </c>
      <c r="R1691" s="4">
        <v>3734</v>
      </c>
      <c r="S1691" t="s">
        <v>30</v>
      </c>
      <c r="T1691" t="s">
        <v>43</v>
      </c>
      <c r="U1691" t="s">
        <v>915</v>
      </c>
      <c r="V1691" t="str">
        <f>PROPER(Table1[[#This Row],[Product Name]])</f>
        <v>Cardinal Hole Reinforcements, Durable</v>
      </c>
      <c r="W1691" s="16">
        <v>8.2080000000000002</v>
      </c>
      <c r="X1691" s="4">
        <v>3</v>
      </c>
      <c r="Y1691" s="4">
        <v>0.4</v>
      </c>
      <c r="Z1691" s="16">
        <v>-2.3520000000000003</v>
      </c>
      <c r="AA1691" s="4">
        <v>1.147</v>
      </c>
      <c r="AB1691" t="s">
        <v>93</v>
      </c>
    </row>
    <row r="1692" spans="1:28" ht="15" customHeight="1" x14ac:dyDescent="0.25">
      <c r="A1692" t="s">
        <v>9199</v>
      </c>
      <c r="B1692" s="4">
        <v>2012</v>
      </c>
      <c r="C1692" t="s">
        <v>10004</v>
      </c>
      <c r="D1692">
        <v>41079</v>
      </c>
      <c r="E1692" s="1">
        <v>41079</v>
      </c>
      <c r="F1692" s="1">
        <v>41080</v>
      </c>
      <c r="G1692" t="s">
        <v>98</v>
      </c>
      <c r="H1692" s="4">
        <v>1099055</v>
      </c>
      <c r="I1692" t="s">
        <v>2058</v>
      </c>
      <c r="J1692" t="s">
        <v>77</v>
      </c>
      <c r="K1692" s="2"/>
      <c r="L1692" s="10" t="str">
        <f t="shared" si="26"/>
        <v>UNKNOWN</v>
      </c>
      <c r="M1692" t="s">
        <v>198</v>
      </c>
      <c r="N1692" t="s">
        <v>199</v>
      </c>
      <c r="O1692" t="s">
        <v>112</v>
      </c>
      <c r="P1692" t="s">
        <v>9112</v>
      </c>
      <c r="Q1692" t="s">
        <v>29</v>
      </c>
      <c r="R1692" s="4">
        <v>5396</v>
      </c>
      <c r="S1692" t="s">
        <v>38</v>
      </c>
      <c r="T1692" t="s">
        <v>65</v>
      </c>
      <c r="U1692" t="s">
        <v>1475</v>
      </c>
      <c r="V1692" t="str">
        <f>PROPER(Table1[[#This Row],[Product Name]])</f>
        <v>Novimex Rocking Chair, Red</v>
      </c>
      <c r="W1692" s="16">
        <v>210.28800000000001</v>
      </c>
      <c r="X1692" s="4">
        <v>4</v>
      </c>
      <c r="Y1692" s="4">
        <v>0.4</v>
      </c>
      <c r="Z1692" s="16">
        <v>-73.632000000000005</v>
      </c>
      <c r="AA1692" s="4">
        <v>30.117000000000001</v>
      </c>
      <c r="AB1692" t="s">
        <v>93</v>
      </c>
    </row>
    <row r="1693" spans="1:28" ht="15" customHeight="1" x14ac:dyDescent="0.25">
      <c r="A1693" t="s">
        <v>9192</v>
      </c>
      <c r="B1693" s="4">
        <v>2012</v>
      </c>
      <c r="C1693" t="s">
        <v>10005</v>
      </c>
      <c r="D1693">
        <v>41086</v>
      </c>
      <c r="E1693" s="1">
        <v>41086</v>
      </c>
      <c r="F1693" s="1">
        <v>41086</v>
      </c>
      <c r="G1693" t="s">
        <v>148</v>
      </c>
      <c r="H1693" s="4">
        <v>1855039</v>
      </c>
      <c r="I1693" t="s">
        <v>794</v>
      </c>
      <c r="J1693" t="s">
        <v>25</v>
      </c>
      <c r="K1693" s="2"/>
      <c r="L1693" s="10" t="str">
        <f t="shared" si="26"/>
        <v>UNKNOWN</v>
      </c>
      <c r="M1693" t="s">
        <v>812</v>
      </c>
      <c r="N1693" t="s">
        <v>412</v>
      </c>
      <c r="O1693" t="s">
        <v>413</v>
      </c>
      <c r="P1693" t="s">
        <v>9112</v>
      </c>
      <c r="Q1693" t="s">
        <v>29</v>
      </c>
      <c r="R1693" s="4">
        <v>5844</v>
      </c>
      <c r="S1693" t="s">
        <v>52</v>
      </c>
      <c r="T1693" t="s">
        <v>115</v>
      </c>
      <c r="U1693" t="s">
        <v>2059</v>
      </c>
      <c r="V1693" t="str">
        <f>PROPER(Table1[[#This Row],[Product Name]])</f>
        <v>Samsung Speaker Phone, Full Size</v>
      </c>
      <c r="W1693" s="16">
        <v>415.1</v>
      </c>
      <c r="X1693" s="4">
        <v>5</v>
      </c>
      <c r="Y1693" s="4">
        <v>0</v>
      </c>
      <c r="Z1693" s="16">
        <v>199.2</v>
      </c>
      <c r="AA1693" s="4">
        <v>42.847000000000001</v>
      </c>
      <c r="AB1693" t="s">
        <v>138</v>
      </c>
    </row>
    <row r="1694" spans="1:28" ht="15" customHeight="1" x14ac:dyDescent="0.25">
      <c r="A1694" t="s">
        <v>9192</v>
      </c>
      <c r="B1694" s="4">
        <v>2012</v>
      </c>
      <c r="C1694" t="s">
        <v>10005</v>
      </c>
      <c r="D1694">
        <v>41086</v>
      </c>
      <c r="E1694" s="1">
        <v>41086</v>
      </c>
      <c r="F1694" s="1">
        <v>41086</v>
      </c>
      <c r="G1694" t="s">
        <v>148</v>
      </c>
      <c r="H1694" s="4">
        <v>1855039</v>
      </c>
      <c r="I1694" t="s">
        <v>794</v>
      </c>
      <c r="J1694" t="s">
        <v>25</v>
      </c>
      <c r="K1694" s="2"/>
      <c r="L1694" s="10" t="str">
        <f t="shared" si="26"/>
        <v>UNKNOWN</v>
      </c>
      <c r="M1694" t="s">
        <v>812</v>
      </c>
      <c r="N1694" t="s">
        <v>412</v>
      </c>
      <c r="O1694" t="s">
        <v>413</v>
      </c>
      <c r="P1694" t="s">
        <v>9112</v>
      </c>
      <c r="Q1694" t="s">
        <v>29</v>
      </c>
      <c r="R1694" s="4">
        <v>4992</v>
      </c>
      <c r="S1694" t="s">
        <v>30</v>
      </c>
      <c r="T1694" t="s">
        <v>55</v>
      </c>
      <c r="U1694" t="s">
        <v>1291</v>
      </c>
      <c r="V1694" t="str">
        <f>PROPER(Table1[[#This Row],[Product Name]])</f>
        <v>Kleencut Shears, Steel</v>
      </c>
      <c r="W1694" s="16">
        <v>92.34</v>
      </c>
      <c r="X1694" s="4">
        <v>3</v>
      </c>
      <c r="Y1694" s="4">
        <v>0</v>
      </c>
      <c r="Z1694" s="16">
        <v>40.620000000000005</v>
      </c>
      <c r="AA1694" s="4">
        <v>25.462</v>
      </c>
      <c r="AB1694" t="s">
        <v>138</v>
      </c>
    </row>
    <row r="1695" spans="1:28" ht="15" customHeight="1" x14ac:dyDescent="0.25">
      <c r="A1695" t="s">
        <v>9192</v>
      </c>
      <c r="B1695" s="4">
        <v>2012</v>
      </c>
      <c r="C1695" t="s">
        <v>10005</v>
      </c>
      <c r="D1695">
        <v>41086</v>
      </c>
      <c r="E1695" s="1">
        <v>41086</v>
      </c>
      <c r="F1695" s="1">
        <v>41086</v>
      </c>
      <c r="G1695" t="s">
        <v>148</v>
      </c>
      <c r="H1695" s="4">
        <v>1855039</v>
      </c>
      <c r="I1695" t="s">
        <v>794</v>
      </c>
      <c r="J1695" t="s">
        <v>25</v>
      </c>
      <c r="K1695" s="2"/>
      <c r="L1695" s="10" t="str">
        <f t="shared" si="26"/>
        <v>UNKNOWN</v>
      </c>
      <c r="M1695" t="s">
        <v>812</v>
      </c>
      <c r="N1695" t="s">
        <v>412</v>
      </c>
      <c r="O1695" t="s">
        <v>413</v>
      </c>
      <c r="P1695" t="s">
        <v>9112</v>
      </c>
      <c r="Q1695" t="s">
        <v>29</v>
      </c>
      <c r="R1695" s="4">
        <v>5904</v>
      </c>
      <c r="S1695" t="s">
        <v>30</v>
      </c>
      <c r="T1695" t="s">
        <v>45</v>
      </c>
      <c r="U1695" t="s">
        <v>763</v>
      </c>
      <c r="V1695" t="str">
        <f>PROPER(Table1[[#This Row],[Product Name]])</f>
        <v>Sanford Canvas, Fluorescent</v>
      </c>
      <c r="W1695" s="16">
        <v>138.08000000000001</v>
      </c>
      <c r="X1695" s="4">
        <v>4</v>
      </c>
      <c r="Y1695" s="4">
        <v>0</v>
      </c>
      <c r="Z1695" s="16">
        <v>2.72</v>
      </c>
      <c r="AA1695" s="4">
        <v>21.987000000000002</v>
      </c>
      <c r="AB1695" t="s">
        <v>138</v>
      </c>
    </row>
    <row r="1696" spans="1:28" ht="15" customHeight="1" x14ac:dyDescent="0.25">
      <c r="A1696" t="s">
        <v>9192</v>
      </c>
      <c r="B1696" s="4">
        <v>2012</v>
      </c>
      <c r="C1696" t="s">
        <v>10005</v>
      </c>
      <c r="D1696">
        <v>41086</v>
      </c>
      <c r="E1696" s="1">
        <v>41086</v>
      </c>
      <c r="F1696" s="1">
        <v>41086</v>
      </c>
      <c r="G1696" t="s">
        <v>148</v>
      </c>
      <c r="H1696" s="4">
        <v>1855039</v>
      </c>
      <c r="I1696" t="s">
        <v>794</v>
      </c>
      <c r="J1696" t="s">
        <v>25</v>
      </c>
      <c r="K1696" s="2"/>
      <c r="L1696" s="10" t="str">
        <f t="shared" si="26"/>
        <v>UNKNOWN</v>
      </c>
      <c r="M1696" t="s">
        <v>812</v>
      </c>
      <c r="N1696" t="s">
        <v>412</v>
      </c>
      <c r="O1696" t="s">
        <v>413</v>
      </c>
      <c r="P1696" t="s">
        <v>9112</v>
      </c>
      <c r="Q1696" t="s">
        <v>29</v>
      </c>
      <c r="R1696" s="4">
        <v>3956</v>
      </c>
      <c r="S1696" t="s">
        <v>38</v>
      </c>
      <c r="T1696" t="s">
        <v>39</v>
      </c>
      <c r="U1696" t="s">
        <v>1102</v>
      </c>
      <c r="V1696" t="str">
        <f>PROPER(Table1[[#This Row],[Product Name]])</f>
        <v>Deflect-O Stacking Tray, Durable</v>
      </c>
      <c r="W1696" s="16">
        <v>67.44</v>
      </c>
      <c r="X1696" s="4">
        <v>4</v>
      </c>
      <c r="Y1696" s="4">
        <v>0</v>
      </c>
      <c r="Z1696" s="16">
        <v>0.64</v>
      </c>
      <c r="AA1696" s="4">
        <v>21.684000000000001</v>
      </c>
      <c r="AB1696" t="s">
        <v>138</v>
      </c>
    </row>
    <row r="1697" spans="1:28" ht="15" customHeight="1" x14ac:dyDescent="0.25">
      <c r="A1697" t="s">
        <v>9192</v>
      </c>
      <c r="B1697" s="4">
        <v>2012</v>
      </c>
      <c r="C1697" t="s">
        <v>10005</v>
      </c>
      <c r="D1697">
        <v>41086</v>
      </c>
      <c r="E1697" s="1">
        <v>41086</v>
      </c>
      <c r="F1697" s="1">
        <v>41086</v>
      </c>
      <c r="G1697" t="s">
        <v>148</v>
      </c>
      <c r="H1697" s="4">
        <v>1855039</v>
      </c>
      <c r="I1697" t="s">
        <v>794</v>
      </c>
      <c r="J1697" t="s">
        <v>25</v>
      </c>
      <c r="K1697" s="2"/>
      <c r="L1697" s="10" t="str">
        <f t="shared" si="26"/>
        <v>UNKNOWN</v>
      </c>
      <c r="M1697" t="s">
        <v>812</v>
      </c>
      <c r="N1697" t="s">
        <v>412</v>
      </c>
      <c r="O1697" t="s">
        <v>413</v>
      </c>
      <c r="P1697" t="s">
        <v>9112</v>
      </c>
      <c r="Q1697" t="s">
        <v>29</v>
      </c>
      <c r="R1697" s="4">
        <v>5902</v>
      </c>
      <c r="S1697" t="s">
        <v>30</v>
      </c>
      <c r="T1697" t="s">
        <v>45</v>
      </c>
      <c r="U1697" t="s">
        <v>397</v>
      </c>
      <c r="V1697" t="str">
        <f>PROPER(Table1[[#This Row],[Product Name]])</f>
        <v>Sanford Canvas, Blue</v>
      </c>
      <c r="W1697" s="16">
        <v>67.36</v>
      </c>
      <c r="X1697" s="4">
        <v>2</v>
      </c>
      <c r="Y1697" s="4">
        <v>0</v>
      </c>
      <c r="Z1697" s="16">
        <v>1.3199999999999998</v>
      </c>
      <c r="AA1697" s="4">
        <v>16.134999999999998</v>
      </c>
      <c r="AB1697" t="s">
        <v>138</v>
      </c>
    </row>
    <row r="1698" spans="1:28" ht="15" customHeight="1" x14ac:dyDescent="0.25">
      <c r="A1698" t="s">
        <v>9192</v>
      </c>
      <c r="B1698" s="4">
        <v>2013</v>
      </c>
      <c r="C1698" t="s">
        <v>10006</v>
      </c>
      <c r="D1698">
        <v>41307</v>
      </c>
      <c r="E1698" s="1">
        <v>41307</v>
      </c>
      <c r="F1698" s="1">
        <v>41312</v>
      </c>
      <c r="G1698" t="s">
        <v>23</v>
      </c>
      <c r="H1698" s="4">
        <v>1370582</v>
      </c>
      <c r="I1698" t="s">
        <v>937</v>
      </c>
      <c r="J1698" t="s">
        <v>77</v>
      </c>
      <c r="K1698" s="2"/>
      <c r="L1698" s="10" t="str">
        <f t="shared" si="26"/>
        <v>UNKNOWN</v>
      </c>
      <c r="M1698" t="s">
        <v>26</v>
      </c>
      <c r="N1698" t="s">
        <v>27</v>
      </c>
      <c r="O1698" t="s">
        <v>28</v>
      </c>
      <c r="P1698" t="s">
        <v>9112</v>
      </c>
      <c r="Q1698" t="s">
        <v>29</v>
      </c>
      <c r="R1698" s="4">
        <v>4436</v>
      </c>
      <c r="S1698" t="s">
        <v>30</v>
      </c>
      <c r="T1698" t="s">
        <v>47</v>
      </c>
      <c r="U1698" t="s">
        <v>2046</v>
      </c>
      <c r="V1698" t="str">
        <f>PROPER(Table1[[#This Row],[Product Name]])</f>
        <v>Globeweis Clasp Envelope, Security-Tint</v>
      </c>
      <c r="W1698" s="16">
        <v>24.599999999999994</v>
      </c>
      <c r="X1698" s="4">
        <v>3</v>
      </c>
      <c r="Y1698" s="4">
        <v>0</v>
      </c>
      <c r="Z1698" s="16">
        <v>12</v>
      </c>
      <c r="AA1698" s="4">
        <v>2.274</v>
      </c>
      <c r="AB1698" t="s">
        <v>33</v>
      </c>
    </row>
    <row r="1699" spans="1:28" ht="15" customHeight="1" x14ac:dyDescent="0.25">
      <c r="A1699" t="s">
        <v>9192</v>
      </c>
      <c r="B1699" s="4">
        <v>2013</v>
      </c>
      <c r="C1699" t="s">
        <v>10006</v>
      </c>
      <c r="D1699">
        <v>41307</v>
      </c>
      <c r="E1699" s="1">
        <v>41307</v>
      </c>
      <c r="F1699" s="1">
        <v>41312</v>
      </c>
      <c r="G1699" t="s">
        <v>23</v>
      </c>
      <c r="H1699" s="4">
        <v>1370582</v>
      </c>
      <c r="I1699" t="s">
        <v>937</v>
      </c>
      <c r="J1699" t="s">
        <v>77</v>
      </c>
      <c r="K1699" s="2"/>
      <c r="L1699" s="10" t="str">
        <f t="shared" si="26"/>
        <v>UNKNOWN</v>
      </c>
      <c r="M1699" t="s">
        <v>26</v>
      </c>
      <c r="N1699" t="s">
        <v>27</v>
      </c>
      <c r="O1699" t="s">
        <v>28</v>
      </c>
      <c r="P1699" t="s">
        <v>9112</v>
      </c>
      <c r="Q1699" t="s">
        <v>29</v>
      </c>
      <c r="R1699" s="4">
        <v>5368</v>
      </c>
      <c r="S1699" t="s">
        <v>38</v>
      </c>
      <c r="T1699" t="s">
        <v>65</v>
      </c>
      <c r="U1699" t="s">
        <v>1301</v>
      </c>
      <c r="V1699" t="str">
        <f>PROPER(Table1[[#This Row],[Product Name]])</f>
        <v>Novimex Bag Chairs, Red</v>
      </c>
      <c r="W1699" s="16">
        <v>73.536000000000001</v>
      </c>
      <c r="X1699" s="4">
        <v>3</v>
      </c>
      <c r="Y1699" s="4">
        <v>0.2</v>
      </c>
      <c r="Z1699" s="16">
        <v>-9.2039999999999988</v>
      </c>
      <c r="AA1699" s="4">
        <v>2.5940000000000003</v>
      </c>
      <c r="AB1699" t="s">
        <v>33</v>
      </c>
    </row>
    <row r="1700" spans="1:28" ht="15" customHeight="1" x14ac:dyDescent="0.25">
      <c r="A1700" t="s">
        <v>9192</v>
      </c>
      <c r="B1700" s="4">
        <v>2012</v>
      </c>
      <c r="C1700" t="s">
        <v>10007</v>
      </c>
      <c r="D1700">
        <v>41199</v>
      </c>
      <c r="E1700" s="1">
        <v>41199</v>
      </c>
      <c r="F1700" s="1">
        <v>41204</v>
      </c>
      <c r="G1700" t="s">
        <v>23</v>
      </c>
      <c r="H1700" s="4">
        <v>1669093</v>
      </c>
      <c r="I1700" t="s">
        <v>771</v>
      </c>
      <c r="J1700" t="s">
        <v>77</v>
      </c>
      <c r="K1700" s="2"/>
      <c r="L1700" s="10" t="str">
        <f t="shared" si="26"/>
        <v>UNKNOWN</v>
      </c>
      <c r="M1700" t="s">
        <v>358</v>
      </c>
      <c r="N1700" t="s">
        <v>358</v>
      </c>
      <c r="O1700" t="s">
        <v>62</v>
      </c>
      <c r="P1700" t="s">
        <v>9112</v>
      </c>
      <c r="Q1700" t="s">
        <v>29</v>
      </c>
      <c r="R1700" s="4">
        <v>5759</v>
      </c>
      <c r="S1700" t="s">
        <v>38</v>
      </c>
      <c r="T1700" t="s">
        <v>65</v>
      </c>
      <c r="U1700" t="s">
        <v>2060</v>
      </c>
      <c r="V1700" t="str">
        <f>PROPER(Table1[[#This Row],[Product Name]])</f>
        <v>Safco Chairmat, Set Of Two</v>
      </c>
      <c r="W1700" s="16">
        <v>248.28000000000003</v>
      </c>
      <c r="X1700" s="4">
        <v>6</v>
      </c>
      <c r="Y1700" s="4">
        <v>0</v>
      </c>
      <c r="Z1700" s="16">
        <v>24.720000000000002</v>
      </c>
      <c r="AA1700" s="4">
        <v>8.3870000000000005</v>
      </c>
      <c r="AB1700" t="s">
        <v>33</v>
      </c>
    </row>
    <row r="1701" spans="1:28" ht="15" customHeight="1" x14ac:dyDescent="0.25">
      <c r="A1701" t="s">
        <v>9192</v>
      </c>
      <c r="B1701" s="4">
        <v>2012</v>
      </c>
      <c r="C1701" t="s">
        <v>10007</v>
      </c>
      <c r="D1701">
        <v>41199</v>
      </c>
      <c r="E1701" s="1">
        <v>41199</v>
      </c>
      <c r="F1701" s="1">
        <v>41204</v>
      </c>
      <c r="G1701" t="s">
        <v>23</v>
      </c>
      <c r="H1701" s="4">
        <v>1669093</v>
      </c>
      <c r="I1701" t="s">
        <v>771</v>
      </c>
      <c r="J1701" t="s">
        <v>77</v>
      </c>
      <c r="K1701" s="2"/>
      <c r="L1701" s="10" t="str">
        <f t="shared" si="26"/>
        <v>UNKNOWN</v>
      </c>
      <c r="M1701" t="s">
        <v>358</v>
      </c>
      <c r="N1701" t="s">
        <v>358</v>
      </c>
      <c r="O1701" t="s">
        <v>62</v>
      </c>
      <c r="P1701" t="s">
        <v>9112</v>
      </c>
      <c r="Q1701" t="s">
        <v>29</v>
      </c>
      <c r="R1701" s="4">
        <v>4056</v>
      </c>
      <c r="S1701" t="s">
        <v>30</v>
      </c>
      <c r="T1701" t="s">
        <v>107</v>
      </c>
      <c r="U1701" t="s">
        <v>2061</v>
      </c>
      <c r="V1701" t="str">
        <f>PROPER(Table1[[#This Row],[Product Name]])</f>
        <v>Eldon File Cart, Industrial</v>
      </c>
      <c r="W1701" s="16">
        <v>682.08</v>
      </c>
      <c r="X1701" s="4">
        <v>8</v>
      </c>
      <c r="Y1701" s="4">
        <v>0</v>
      </c>
      <c r="Z1701" s="16">
        <v>224.95999999999998</v>
      </c>
      <c r="AA1701" s="4">
        <v>48.004000000000005</v>
      </c>
      <c r="AB1701" t="s">
        <v>33</v>
      </c>
    </row>
    <row r="1702" spans="1:28" ht="15" customHeight="1" x14ac:dyDescent="0.25">
      <c r="A1702" t="s">
        <v>9199</v>
      </c>
      <c r="B1702" s="4">
        <v>2015</v>
      </c>
      <c r="C1702" t="s">
        <v>10008</v>
      </c>
      <c r="D1702">
        <v>42068</v>
      </c>
      <c r="E1702" s="1">
        <v>42068</v>
      </c>
      <c r="F1702" s="1">
        <v>42073</v>
      </c>
      <c r="G1702" t="s">
        <v>88</v>
      </c>
      <c r="H1702" s="4">
        <v>1307582</v>
      </c>
      <c r="I1702" t="s">
        <v>1769</v>
      </c>
      <c r="J1702" t="s">
        <v>77</v>
      </c>
      <c r="K1702" s="2"/>
      <c r="L1702" s="10" t="str">
        <f t="shared" si="26"/>
        <v>UNKNOWN</v>
      </c>
      <c r="M1702" t="s">
        <v>26</v>
      </c>
      <c r="N1702" t="s">
        <v>27</v>
      </c>
      <c r="O1702" t="s">
        <v>28</v>
      </c>
      <c r="P1702" t="s">
        <v>9112</v>
      </c>
      <c r="Q1702" t="s">
        <v>29</v>
      </c>
      <c r="R1702" s="4">
        <v>4864</v>
      </c>
      <c r="S1702" t="s">
        <v>38</v>
      </c>
      <c r="T1702" t="s">
        <v>41</v>
      </c>
      <c r="U1702" t="s">
        <v>423</v>
      </c>
      <c r="V1702" t="str">
        <f>PROPER(Table1[[#This Row],[Product Name]])</f>
        <v>Ikea Stackable Bookrack, Metal</v>
      </c>
      <c r="W1702" s="16">
        <v>260.35200000000003</v>
      </c>
      <c r="X1702" s="4">
        <v>4</v>
      </c>
      <c r="Y1702" s="4">
        <v>0.2</v>
      </c>
      <c r="Z1702" s="16">
        <v>-48.848000000000013</v>
      </c>
      <c r="AA1702" s="4">
        <v>22.333000000000002</v>
      </c>
      <c r="AB1702" t="s">
        <v>33</v>
      </c>
    </row>
    <row r="1703" spans="1:28" ht="15" customHeight="1" x14ac:dyDescent="0.25">
      <c r="A1703" t="s">
        <v>9192</v>
      </c>
      <c r="B1703" s="4">
        <v>2013</v>
      </c>
      <c r="C1703" t="s">
        <v>9238</v>
      </c>
      <c r="D1703">
        <v>41559</v>
      </c>
      <c r="E1703" s="1">
        <v>41559</v>
      </c>
      <c r="F1703" s="1">
        <v>41562</v>
      </c>
      <c r="G1703" t="s">
        <v>88</v>
      </c>
      <c r="H1703" s="4">
        <v>1078082</v>
      </c>
      <c r="I1703" t="s">
        <v>253</v>
      </c>
      <c r="J1703" t="s">
        <v>77</v>
      </c>
      <c r="K1703" s="2"/>
      <c r="L1703" s="10" t="str">
        <f t="shared" si="26"/>
        <v>UNKNOWN</v>
      </c>
      <c r="M1703" t="s">
        <v>1155</v>
      </c>
      <c r="N1703" t="s">
        <v>1155</v>
      </c>
      <c r="O1703" t="s">
        <v>28</v>
      </c>
      <c r="P1703" t="s">
        <v>9112</v>
      </c>
      <c r="Q1703" t="s">
        <v>29</v>
      </c>
      <c r="R1703" s="4">
        <v>3297</v>
      </c>
      <c r="S1703" t="s">
        <v>30</v>
      </c>
      <c r="T1703" t="s">
        <v>31</v>
      </c>
      <c r="U1703" t="s">
        <v>368</v>
      </c>
      <c r="V1703" t="str">
        <f>PROPER(Table1[[#This Row],[Product Name]])</f>
        <v>Avery Legal Exhibit Labels, 5000 Label Set</v>
      </c>
      <c r="W1703" s="16">
        <v>62.56</v>
      </c>
      <c r="X1703" s="4">
        <v>8</v>
      </c>
      <c r="Y1703" s="4">
        <v>0</v>
      </c>
      <c r="Z1703" s="16">
        <v>24.96</v>
      </c>
      <c r="AA1703" s="4">
        <v>8.495000000000001</v>
      </c>
      <c r="AB1703" t="s">
        <v>138</v>
      </c>
    </row>
    <row r="1704" spans="1:28" ht="15" customHeight="1" x14ac:dyDescent="0.25">
      <c r="A1704" t="s">
        <v>9192</v>
      </c>
      <c r="B1704" s="4">
        <v>2014</v>
      </c>
      <c r="C1704" t="s">
        <v>10009</v>
      </c>
      <c r="D1704">
        <v>41755</v>
      </c>
      <c r="E1704" s="1">
        <v>41755</v>
      </c>
      <c r="F1704" s="1">
        <v>41761</v>
      </c>
      <c r="G1704" t="s">
        <v>23</v>
      </c>
      <c r="H1704" s="4">
        <v>1021036</v>
      </c>
      <c r="I1704" t="s">
        <v>2062</v>
      </c>
      <c r="J1704" t="s">
        <v>25</v>
      </c>
      <c r="K1704" s="2"/>
      <c r="L1704" s="10" t="str">
        <f t="shared" si="26"/>
        <v>UNKNOWN</v>
      </c>
      <c r="M1704" t="s">
        <v>385</v>
      </c>
      <c r="N1704" t="s">
        <v>90</v>
      </c>
      <c r="O1704" t="s">
        <v>136</v>
      </c>
      <c r="P1704" t="s">
        <v>129</v>
      </c>
      <c r="Q1704" t="s">
        <v>29</v>
      </c>
      <c r="R1704" s="4">
        <v>5812</v>
      </c>
      <c r="S1704" t="s">
        <v>52</v>
      </c>
      <c r="T1704" t="s">
        <v>115</v>
      </c>
      <c r="U1704" t="s">
        <v>2063</v>
      </c>
      <c r="V1704" t="str">
        <f>PROPER(Table1[[#This Row],[Product Name]])</f>
        <v>Samsung Audio Dock, Cordless</v>
      </c>
      <c r="W1704" s="16">
        <v>271.488</v>
      </c>
      <c r="X1704" s="4">
        <v>3</v>
      </c>
      <c r="Y1704" s="4">
        <v>0.2</v>
      </c>
      <c r="Z1704" s="16">
        <v>84.828000000000003</v>
      </c>
      <c r="AA1704" s="4">
        <v>14.196999999999999</v>
      </c>
      <c r="AB1704" t="s">
        <v>33</v>
      </c>
    </row>
    <row r="1705" spans="1:28" ht="15" customHeight="1" x14ac:dyDescent="0.25">
      <c r="A1705" t="s">
        <v>9199</v>
      </c>
      <c r="B1705" s="4">
        <v>2012</v>
      </c>
      <c r="C1705" t="s">
        <v>10010</v>
      </c>
      <c r="D1705">
        <v>41166</v>
      </c>
      <c r="E1705" s="1">
        <v>41166</v>
      </c>
      <c r="F1705" s="1">
        <v>41168</v>
      </c>
      <c r="G1705" t="s">
        <v>98</v>
      </c>
      <c r="H1705" s="4">
        <v>2072518</v>
      </c>
      <c r="I1705" t="s">
        <v>2064</v>
      </c>
      <c r="J1705" t="s">
        <v>25</v>
      </c>
      <c r="K1705" s="2"/>
      <c r="L1705" s="10" t="str">
        <f t="shared" si="26"/>
        <v>UNKNOWN</v>
      </c>
      <c r="M1705" t="s">
        <v>2065</v>
      </c>
      <c r="N1705" t="s">
        <v>1259</v>
      </c>
      <c r="O1705" t="s">
        <v>51</v>
      </c>
      <c r="P1705" t="s">
        <v>9102</v>
      </c>
      <c r="Q1705" t="s">
        <v>29</v>
      </c>
      <c r="R1705" s="4">
        <v>3341</v>
      </c>
      <c r="S1705" t="s">
        <v>38</v>
      </c>
      <c r="T1705" t="s">
        <v>130</v>
      </c>
      <c r="U1705" t="s">
        <v>613</v>
      </c>
      <c r="V1705" t="str">
        <f>PROPER(Table1[[#This Row],[Product Name]])</f>
        <v>Barricks Computer Table, Fully Assembled</v>
      </c>
      <c r="W1705" s="16">
        <v>1274.24</v>
      </c>
      <c r="X1705" s="4">
        <v>5</v>
      </c>
      <c r="Y1705" s="4">
        <v>0.2</v>
      </c>
      <c r="Z1705" s="16">
        <v>-127.46</v>
      </c>
      <c r="AA1705" s="4">
        <v>204.31300000000002</v>
      </c>
      <c r="AB1705" t="s">
        <v>93</v>
      </c>
    </row>
    <row r="1706" spans="1:28" ht="15" customHeight="1" x14ac:dyDescent="0.25">
      <c r="A1706" t="s">
        <v>9192</v>
      </c>
      <c r="B1706" s="4">
        <v>2012</v>
      </c>
      <c r="C1706" t="s">
        <v>9906</v>
      </c>
      <c r="D1706">
        <v>41206</v>
      </c>
      <c r="E1706" s="1">
        <v>41206</v>
      </c>
      <c r="F1706" s="1">
        <v>41210</v>
      </c>
      <c r="G1706" t="s">
        <v>23</v>
      </c>
      <c r="H1706" s="4">
        <v>1933082</v>
      </c>
      <c r="I1706" t="s">
        <v>1897</v>
      </c>
      <c r="J1706" t="s">
        <v>25</v>
      </c>
      <c r="K1706" s="2"/>
      <c r="L1706" s="10" t="str">
        <f t="shared" si="26"/>
        <v>UNKNOWN</v>
      </c>
      <c r="M1706" t="s">
        <v>247</v>
      </c>
      <c r="N1706" t="s">
        <v>248</v>
      </c>
      <c r="O1706" t="s">
        <v>28</v>
      </c>
      <c r="P1706" t="s">
        <v>9112</v>
      </c>
      <c r="Q1706" t="s">
        <v>29</v>
      </c>
      <c r="R1706" s="4">
        <v>3294</v>
      </c>
      <c r="S1706" t="s">
        <v>30</v>
      </c>
      <c r="T1706" t="s">
        <v>43</v>
      </c>
      <c r="U1706" t="s">
        <v>1627</v>
      </c>
      <c r="V1706" t="str">
        <f>PROPER(Table1[[#This Row],[Product Name]])</f>
        <v>Avery Index Tab, Durable</v>
      </c>
      <c r="W1706" s="16">
        <v>4.46</v>
      </c>
      <c r="X1706" s="4">
        <v>1</v>
      </c>
      <c r="Y1706" s="4">
        <v>0</v>
      </c>
      <c r="Z1706" s="16">
        <v>1.1399999999999999</v>
      </c>
      <c r="AA1706" s="4">
        <v>1.206</v>
      </c>
      <c r="AB1706" t="s">
        <v>93</v>
      </c>
    </row>
    <row r="1707" spans="1:28" ht="15" customHeight="1" x14ac:dyDescent="0.25">
      <c r="A1707" t="s">
        <v>9199</v>
      </c>
      <c r="B1707" s="4">
        <v>2014</v>
      </c>
      <c r="C1707" t="s">
        <v>10011</v>
      </c>
      <c r="D1707">
        <v>41931</v>
      </c>
      <c r="E1707" s="1">
        <v>41931</v>
      </c>
      <c r="F1707" s="1">
        <v>41936</v>
      </c>
      <c r="G1707" t="s">
        <v>23</v>
      </c>
      <c r="H1707" s="4">
        <v>1996055</v>
      </c>
      <c r="I1707" t="s">
        <v>803</v>
      </c>
      <c r="J1707" t="s">
        <v>25</v>
      </c>
      <c r="K1707" s="2"/>
      <c r="L1707" s="10" t="str">
        <f t="shared" si="26"/>
        <v>UNKNOWN</v>
      </c>
      <c r="M1707" t="s">
        <v>694</v>
      </c>
      <c r="N1707" t="s">
        <v>374</v>
      </c>
      <c r="O1707" t="s">
        <v>112</v>
      </c>
      <c r="P1707" t="s">
        <v>9112</v>
      </c>
      <c r="Q1707" t="s">
        <v>29</v>
      </c>
      <c r="R1707" s="4">
        <v>5920</v>
      </c>
      <c r="S1707" t="s">
        <v>30</v>
      </c>
      <c r="T1707" t="s">
        <v>45</v>
      </c>
      <c r="U1707" t="s">
        <v>939</v>
      </c>
      <c r="V1707" t="str">
        <f>PROPER(Table1[[#This Row],[Product Name]])</f>
        <v>Sanford Markers, Water Color</v>
      </c>
      <c r="W1707" s="16">
        <v>31.71599999999999</v>
      </c>
      <c r="X1707" s="4">
        <v>3</v>
      </c>
      <c r="Y1707" s="4">
        <v>0.4</v>
      </c>
      <c r="Z1707" s="16">
        <v>-7.9439999999999973</v>
      </c>
      <c r="AA1707" s="4">
        <v>1.829</v>
      </c>
      <c r="AB1707" t="s">
        <v>33</v>
      </c>
    </row>
    <row r="1708" spans="1:28" ht="15" customHeight="1" x14ac:dyDescent="0.25">
      <c r="A1708" t="s">
        <v>9192</v>
      </c>
      <c r="B1708" s="4">
        <v>2015</v>
      </c>
      <c r="C1708" t="s">
        <v>10012</v>
      </c>
      <c r="D1708">
        <v>42353</v>
      </c>
      <c r="E1708" s="1">
        <v>42353</v>
      </c>
      <c r="F1708" s="1">
        <v>42360</v>
      </c>
      <c r="G1708" t="s">
        <v>23</v>
      </c>
      <c r="H1708" s="4">
        <v>1522039</v>
      </c>
      <c r="I1708" t="s">
        <v>1302</v>
      </c>
      <c r="J1708" t="s">
        <v>77</v>
      </c>
      <c r="K1708" s="2"/>
      <c r="L1708" s="10" t="str">
        <f t="shared" si="26"/>
        <v>UNKNOWN</v>
      </c>
      <c r="M1708" t="s">
        <v>517</v>
      </c>
      <c r="N1708" t="s">
        <v>517</v>
      </c>
      <c r="O1708" t="s">
        <v>413</v>
      </c>
      <c r="P1708" t="s">
        <v>9112</v>
      </c>
      <c r="Q1708" t="s">
        <v>29</v>
      </c>
      <c r="R1708" s="4">
        <v>5217</v>
      </c>
      <c r="S1708" t="s">
        <v>52</v>
      </c>
      <c r="T1708" t="s">
        <v>57</v>
      </c>
      <c r="U1708" t="s">
        <v>530</v>
      </c>
      <c r="V1708" t="str">
        <f>PROPER(Table1[[#This Row],[Product Name]])</f>
        <v>Memorex Mouse, Erganomic</v>
      </c>
      <c r="W1708" s="16">
        <v>51.959999999999994</v>
      </c>
      <c r="X1708" s="4">
        <v>3</v>
      </c>
      <c r="Y1708" s="4">
        <v>0</v>
      </c>
      <c r="Z1708" s="16">
        <v>18.660000000000004</v>
      </c>
      <c r="AA1708" s="4">
        <v>4.7990000000000004</v>
      </c>
      <c r="AB1708" t="s">
        <v>33</v>
      </c>
    </row>
    <row r="1709" spans="1:28" ht="15" customHeight="1" x14ac:dyDescent="0.25">
      <c r="A1709" t="s">
        <v>9192</v>
      </c>
      <c r="B1709" s="4">
        <v>2015</v>
      </c>
      <c r="C1709" t="s">
        <v>10013</v>
      </c>
      <c r="D1709">
        <v>42007</v>
      </c>
      <c r="E1709" s="1">
        <v>42007</v>
      </c>
      <c r="F1709" s="1">
        <v>42009</v>
      </c>
      <c r="G1709" t="s">
        <v>88</v>
      </c>
      <c r="H1709" s="4">
        <v>1778582</v>
      </c>
      <c r="I1709" t="s">
        <v>2066</v>
      </c>
      <c r="J1709" t="s">
        <v>77</v>
      </c>
      <c r="K1709" s="2"/>
      <c r="L1709" s="10" t="str">
        <f t="shared" si="26"/>
        <v>UNKNOWN</v>
      </c>
      <c r="M1709" t="s">
        <v>604</v>
      </c>
      <c r="N1709" t="s">
        <v>218</v>
      </c>
      <c r="O1709" t="s">
        <v>28</v>
      </c>
      <c r="P1709" t="s">
        <v>9112</v>
      </c>
      <c r="Q1709" t="s">
        <v>29</v>
      </c>
      <c r="R1709" s="4">
        <v>5933</v>
      </c>
      <c r="S1709" t="s">
        <v>30</v>
      </c>
      <c r="T1709" t="s">
        <v>45</v>
      </c>
      <c r="U1709" t="s">
        <v>2067</v>
      </c>
      <c r="V1709" t="str">
        <f>PROPER(Table1[[#This Row],[Product Name]])</f>
        <v>Sanford Sketch Pad, Water Color</v>
      </c>
      <c r="W1709" s="16">
        <v>129.76</v>
      </c>
      <c r="X1709" s="4">
        <v>4</v>
      </c>
      <c r="Y1709" s="4">
        <v>0</v>
      </c>
      <c r="Z1709" s="16">
        <v>60.96</v>
      </c>
      <c r="AA1709" s="4">
        <v>27.306999999999999</v>
      </c>
      <c r="AB1709" t="s">
        <v>138</v>
      </c>
    </row>
    <row r="1710" spans="1:28" ht="15" customHeight="1" x14ac:dyDescent="0.25">
      <c r="A1710" t="s">
        <v>9192</v>
      </c>
      <c r="B1710" s="4">
        <v>2013</v>
      </c>
      <c r="C1710" t="s">
        <v>10014</v>
      </c>
      <c r="D1710">
        <v>41375</v>
      </c>
      <c r="E1710" s="1">
        <v>41375</v>
      </c>
      <c r="F1710" s="1">
        <v>41375</v>
      </c>
      <c r="G1710" t="s">
        <v>148</v>
      </c>
      <c r="H1710" s="4">
        <v>1496539</v>
      </c>
      <c r="I1710" t="s">
        <v>2068</v>
      </c>
      <c r="J1710" t="s">
        <v>77</v>
      </c>
      <c r="K1710" s="2"/>
      <c r="L1710" s="10" t="str">
        <f t="shared" si="26"/>
        <v>UNKNOWN</v>
      </c>
      <c r="M1710" t="s">
        <v>412</v>
      </c>
      <c r="N1710" t="s">
        <v>412</v>
      </c>
      <c r="O1710" t="s">
        <v>413</v>
      </c>
      <c r="P1710" t="s">
        <v>9112</v>
      </c>
      <c r="Q1710" t="s">
        <v>29</v>
      </c>
      <c r="R1710" s="4">
        <v>3537</v>
      </c>
      <c r="S1710" t="s">
        <v>30</v>
      </c>
      <c r="T1710" t="s">
        <v>45</v>
      </c>
      <c r="U1710" t="s">
        <v>2069</v>
      </c>
      <c r="V1710" t="str">
        <f>PROPER(Table1[[#This Row],[Product Name]])</f>
        <v>Boston Markers, Blue</v>
      </c>
      <c r="W1710" s="16">
        <v>52.740000000000009</v>
      </c>
      <c r="X1710" s="4">
        <v>3</v>
      </c>
      <c r="Y1710" s="4">
        <v>0</v>
      </c>
      <c r="Z1710" s="16">
        <v>13.679999999999998</v>
      </c>
      <c r="AA1710" s="4">
        <v>17.099</v>
      </c>
      <c r="AB1710" t="s">
        <v>138</v>
      </c>
    </row>
    <row r="1711" spans="1:28" ht="15" customHeight="1" x14ac:dyDescent="0.25">
      <c r="A1711" t="s">
        <v>9192</v>
      </c>
      <c r="B1711" s="4">
        <v>2013</v>
      </c>
      <c r="C1711" t="s">
        <v>10014</v>
      </c>
      <c r="D1711">
        <v>41375</v>
      </c>
      <c r="E1711" s="1">
        <v>41375</v>
      </c>
      <c r="F1711" s="1">
        <v>41375</v>
      </c>
      <c r="G1711" t="s">
        <v>148</v>
      </c>
      <c r="H1711" s="4">
        <v>1496539</v>
      </c>
      <c r="I1711" t="s">
        <v>2068</v>
      </c>
      <c r="J1711" t="s">
        <v>77</v>
      </c>
      <c r="K1711" s="2"/>
      <c r="L1711" s="10" t="str">
        <f t="shared" si="26"/>
        <v>UNKNOWN</v>
      </c>
      <c r="M1711" t="s">
        <v>412</v>
      </c>
      <c r="N1711" t="s">
        <v>412</v>
      </c>
      <c r="O1711" t="s">
        <v>413</v>
      </c>
      <c r="P1711" t="s">
        <v>9112</v>
      </c>
      <c r="Q1711" t="s">
        <v>29</v>
      </c>
      <c r="R1711" s="4">
        <v>5999</v>
      </c>
      <c r="S1711" t="s">
        <v>52</v>
      </c>
      <c r="T1711" t="s">
        <v>105</v>
      </c>
      <c r="U1711" t="s">
        <v>1965</v>
      </c>
      <c r="V1711" t="str">
        <f>PROPER(Table1[[#This Row],[Product Name]])</f>
        <v>Sharp Fax Machine, High-Speed</v>
      </c>
      <c r="W1711" s="16">
        <v>782.03279999999995</v>
      </c>
      <c r="X1711" s="4">
        <v>4</v>
      </c>
      <c r="Y1711" s="4">
        <v>2E-3</v>
      </c>
      <c r="Z1711" s="16">
        <v>225.6328</v>
      </c>
      <c r="AA1711" s="4">
        <v>85.840999999999994</v>
      </c>
      <c r="AB1711" t="s">
        <v>138</v>
      </c>
    </row>
    <row r="1712" spans="1:28" ht="15" customHeight="1" x14ac:dyDescent="0.25">
      <c r="A1712" t="s">
        <v>9192</v>
      </c>
      <c r="B1712" s="4">
        <v>2013</v>
      </c>
      <c r="C1712" t="s">
        <v>10015</v>
      </c>
      <c r="D1712">
        <v>41362</v>
      </c>
      <c r="E1712" s="1">
        <v>41362</v>
      </c>
      <c r="F1712" s="1">
        <v>41367</v>
      </c>
      <c r="G1712" t="s">
        <v>23</v>
      </c>
      <c r="H1712" s="4">
        <v>1864082</v>
      </c>
      <c r="I1712" t="s">
        <v>2070</v>
      </c>
      <c r="J1712" t="s">
        <v>77</v>
      </c>
      <c r="K1712" s="2"/>
      <c r="L1712" s="10" t="str">
        <f t="shared" si="26"/>
        <v>UNKNOWN</v>
      </c>
      <c r="M1712" t="s">
        <v>476</v>
      </c>
      <c r="N1712" t="s">
        <v>275</v>
      </c>
      <c r="O1712" t="s">
        <v>28</v>
      </c>
      <c r="P1712" t="s">
        <v>9112</v>
      </c>
      <c r="Q1712" t="s">
        <v>29</v>
      </c>
      <c r="R1712" s="4">
        <v>2891</v>
      </c>
      <c r="S1712" t="s">
        <v>30</v>
      </c>
      <c r="T1712" t="s">
        <v>43</v>
      </c>
      <c r="U1712" t="s">
        <v>687</v>
      </c>
      <c r="V1712" t="str">
        <f>PROPER(Table1[[#This Row],[Product Name]])</f>
        <v>Acco Binder Covers, Clear</v>
      </c>
      <c r="W1712" s="16">
        <v>42.6</v>
      </c>
      <c r="X1712" s="4">
        <v>5</v>
      </c>
      <c r="Y1712" s="4">
        <v>0</v>
      </c>
      <c r="Z1712" s="16">
        <v>19.100000000000001</v>
      </c>
      <c r="AA1712" s="4">
        <v>3.0750000000000002</v>
      </c>
      <c r="AB1712" t="s">
        <v>33</v>
      </c>
    </row>
    <row r="1713" spans="1:28" ht="15" customHeight="1" x14ac:dyDescent="0.25">
      <c r="A1713" t="s">
        <v>9192</v>
      </c>
      <c r="B1713" s="4">
        <v>2013</v>
      </c>
      <c r="C1713" t="s">
        <v>10015</v>
      </c>
      <c r="D1713">
        <v>41362</v>
      </c>
      <c r="E1713" s="1">
        <v>41362</v>
      </c>
      <c r="F1713" s="1">
        <v>41367</v>
      </c>
      <c r="G1713" t="s">
        <v>23</v>
      </c>
      <c r="H1713" s="4">
        <v>1864082</v>
      </c>
      <c r="I1713" t="s">
        <v>2070</v>
      </c>
      <c r="J1713" t="s">
        <v>77</v>
      </c>
      <c r="K1713" s="2"/>
      <c r="L1713" s="10" t="str">
        <f t="shared" si="26"/>
        <v>UNKNOWN</v>
      </c>
      <c r="M1713" t="s">
        <v>476</v>
      </c>
      <c r="N1713" t="s">
        <v>275</v>
      </c>
      <c r="O1713" t="s">
        <v>28</v>
      </c>
      <c r="P1713" t="s">
        <v>9112</v>
      </c>
      <c r="Q1713" t="s">
        <v>29</v>
      </c>
      <c r="R1713" s="4">
        <v>5073</v>
      </c>
      <c r="S1713" t="s">
        <v>38</v>
      </c>
      <c r="T1713" t="s">
        <v>130</v>
      </c>
      <c r="U1713" t="s">
        <v>2071</v>
      </c>
      <c r="V1713" t="str">
        <f>PROPER(Table1[[#This Row],[Product Name]])</f>
        <v>Lesro Wood Table, Rectangular</v>
      </c>
      <c r="W1713" s="16">
        <v>744</v>
      </c>
      <c r="X1713" s="4">
        <v>3</v>
      </c>
      <c r="Y1713" s="4">
        <v>0.2</v>
      </c>
      <c r="Z1713" s="16">
        <v>186</v>
      </c>
      <c r="AA1713" s="4">
        <v>61.303999999999995</v>
      </c>
      <c r="AB1713" t="s">
        <v>33</v>
      </c>
    </row>
    <row r="1714" spans="1:28" ht="15" customHeight="1" x14ac:dyDescent="0.25">
      <c r="A1714" t="s">
        <v>9199</v>
      </c>
      <c r="B1714" s="4">
        <v>2014</v>
      </c>
      <c r="C1714" t="s">
        <v>10016</v>
      </c>
      <c r="D1714">
        <v>41801</v>
      </c>
      <c r="E1714" s="1">
        <v>41801</v>
      </c>
      <c r="F1714" s="1">
        <v>41803</v>
      </c>
      <c r="G1714" t="s">
        <v>88</v>
      </c>
      <c r="H1714" s="4">
        <v>13345143</v>
      </c>
      <c r="I1714" t="s">
        <v>2072</v>
      </c>
      <c r="J1714" t="s">
        <v>77</v>
      </c>
      <c r="K1714" s="2"/>
      <c r="L1714" s="10" t="str">
        <f t="shared" si="26"/>
        <v>UNKNOWN</v>
      </c>
      <c r="M1714" t="s">
        <v>566</v>
      </c>
      <c r="N1714" t="s">
        <v>567</v>
      </c>
      <c r="O1714" t="s">
        <v>325</v>
      </c>
      <c r="P1714" t="s">
        <v>9102</v>
      </c>
      <c r="Q1714" t="s">
        <v>29</v>
      </c>
      <c r="R1714" s="4">
        <v>3057</v>
      </c>
      <c r="S1714" t="s">
        <v>30</v>
      </c>
      <c r="T1714" t="s">
        <v>63</v>
      </c>
      <c r="U1714" t="s">
        <v>2073</v>
      </c>
      <c r="V1714" t="str">
        <f>PROPER(Table1[[#This Row],[Product Name]])</f>
        <v>Advantus Push Pins, Metal</v>
      </c>
      <c r="W1714" s="16">
        <v>17.46</v>
      </c>
      <c r="X1714" s="4">
        <v>3</v>
      </c>
      <c r="Y1714" s="4">
        <v>0.4</v>
      </c>
      <c r="Z1714" s="16">
        <v>-2.6400000000000032</v>
      </c>
      <c r="AA1714" s="4">
        <v>2.4820000000000002</v>
      </c>
      <c r="AB1714" t="s">
        <v>138</v>
      </c>
    </row>
    <row r="1715" spans="1:28" ht="15" customHeight="1" x14ac:dyDescent="0.25">
      <c r="A1715" t="s">
        <v>9192</v>
      </c>
      <c r="B1715" s="4">
        <v>2014</v>
      </c>
      <c r="C1715" t="s">
        <v>10017</v>
      </c>
      <c r="D1715">
        <v>41998</v>
      </c>
      <c r="E1715" s="1">
        <v>41998</v>
      </c>
      <c r="F1715" s="1">
        <v>42002</v>
      </c>
      <c r="G1715" t="s">
        <v>88</v>
      </c>
      <c r="H1715" s="4">
        <v>1192082</v>
      </c>
      <c r="I1715" t="s">
        <v>923</v>
      </c>
      <c r="J1715" t="s">
        <v>25</v>
      </c>
      <c r="K1715" s="2"/>
      <c r="L1715" s="10" t="str">
        <f t="shared" si="26"/>
        <v>UNKNOWN</v>
      </c>
      <c r="M1715" t="s">
        <v>2074</v>
      </c>
      <c r="N1715" t="s">
        <v>347</v>
      </c>
      <c r="O1715" t="s">
        <v>28</v>
      </c>
      <c r="P1715" t="s">
        <v>9112</v>
      </c>
      <c r="Q1715" t="s">
        <v>29</v>
      </c>
      <c r="R1715" s="4">
        <v>5921</v>
      </c>
      <c r="S1715" t="s">
        <v>30</v>
      </c>
      <c r="T1715" t="s">
        <v>45</v>
      </c>
      <c r="U1715" t="s">
        <v>2075</v>
      </c>
      <c r="V1715" t="str">
        <f>PROPER(Table1[[#This Row],[Product Name]])</f>
        <v>Sanford Pencil Sharpener, Easy-Erase</v>
      </c>
      <c r="W1715" s="16">
        <v>54.179999999999993</v>
      </c>
      <c r="X1715" s="4">
        <v>3</v>
      </c>
      <c r="Y1715" s="4">
        <v>0</v>
      </c>
      <c r="Z1715" s="16">
        <v>18.96</v>
      </c>
      <c r="AA1715" s="4">
        <v>3.0949999999999998</v>
      </c>
      <c r="AB1715" t="s">
        <v>33</v>
      </c>
    </row>
    <row r="1716" spans="1:28" ht="15" customHeight="1" x14ac:dyDescent="0.25">
      <c r="A1716" t="s">
        <v>9192</v>
      </c>
      <c r="B1716" s="4">
        <v>2014</v>
      </c>
      <c r="C1716" t="s">
        <v>10017</v>
      </c>
      <c r="D1716">
        <v>41998</v>
      </c>
      <c r="E1716" s="1">
        <v>41998</v>
      </c>
      <c r="F1716" s="1">
        <v>42002</v>
      </c>
      <c r="G1716" t="s">
        <v>88</v>
      </c>
      <c r="H1716" s="4">
        <v>1192082</v>
      </c>
      <c r="I1716" t="s">
        <v>923</v>
      </c>
      <c r="J1716" t="s">
        <v>25</v>
      </c>
      <c r="K1716" s="2"/>
      <c r="L1716" s="10" t="str">
        <f t="shared" si="26"/>
        <v>UNKNOWN</v>
      </c>
      <c r="M1716" t="s">
        <v>2074</v>
      </c>
      <c r="N1716" t="s">
        <v>347</v>
      </c>
      <c r="O1716" t="s">
        <v>28</v>
      </c>
      <c r="P1716" t="s">
        <v>9112</v>
      </c>
      <c r="Q1716" t="s">
        <v>29</v>
      </c>
      <c r="R1716" s="4">
        <v>3930</v>
      </c>
      <c r="S1716" t="s">
        <v>38</v>
      </c>
      <c r="T1716" t="s">
        <v>39</v>
      </c>
      <c r="U1716" t="s">
        <v>797</v>
      </c>
      <c r="V1716" t="str">
        <f>PROPER(Table1[[#This Row],[Product Name]])</f>
        <v>Deflect-O Clock, Durable</v>
      </c>
      <c r="W1716" s="16">
        <v>75.744</v>
      </c>
      <c r="X1716" s="4">
        <v>4</v>
      </c>
      <c r="Y1716" s="4">
        <v>0.4</v>
      </c>
      <c r="Z1716" s="16">
        <v>8.7839999999999918</v>
      </c>
      <c r="AA1716" s="4">
        <v>4.9260000000000002</v>
      </c>
      <c r="AB1716" t="s">
        <v>33</v>
      </c>
    </row>
    <row r="1717" spans="1:28" ht="15" customHeight="1" x14ac:dyDescent="0.25">
      <c r="A1717" t="s">
        <v>9192</v>
      </c>
      <c r="B1717" s="4">
        <v>2014</v>
      </c>
      <c r="C1717" t="s">
        <v>10017</v>
      </c>
      <c r="D1717">
        <v>41998</v>
      </c>
      <c r="E1717" s="1">
        <v>41998</v>
      </c>
      <c r="F1717" s="1">
        <v>42002</v>
      </c>
      <c r="G1717" t="s">
        <v>88</v>
      </c>
      <c r="H1717" s="4">
        <v>1192082</v>
      </c>
      <c r="I1717" t="s">
        <v>923</v>
      </c>
      <c r="J1717" t="s">
        <v>25</v>
      </c>
      <c r="K1717" s="2"/>
      <c r="L1717" s="10" t="str">
        <f t="shared" si="26"/>
        <v>UNKNOWN</v>
      </c>
      <c r="M1717" t="s">
        <v>2074</v>
      </c>
      <c r="N1717" t="s">
        <v>347</v>
      </c>
      <c r="O1717" t="s">
        <v>28</v>
      </c>
      <c r="P1717" t="s">
        <v>9112</v>
      </c>
      <c r="Q1717" t="s">
        <v>29</v>
      </c>
      <c r="R1717" s="4">
        <v>6163</v>
      </c>
      <c r="S1717" t="s">
        <v>30</v>
      </c>
      <c r="T1717" t="s">
        <v>55</v>
      </c>
      <c r="U1717" t="s">
        <v>1622</v>
      </c>
      <c r="V1717" t="str">
        <f>PROPER(Table1[[#This Row],[Product Name]])</f>
        <v>Stiletto Box Cutter, Steel</v>
      </c>
      <c r="W1717" s="16">
        <v>47.160000000000004</v>
      </c>
      <c r="X1717" s="4">
        <v>2</v>
      </c>
      <c r="Y1717" s="4">
        <v>0</v>
      </c>
      <c r="Z1717" s="16">
        <v>22.16</v>
      </c>
      <c r="AA1717" s="4">
        <v>5.5750000000000002</v>
      </c>
      <c r="AB1717" t="s">
        <v>33</v>
      </c>
    </row>
    <row r="1718" spans="1:28" ht="15" customHeight="1" x14ac:dyDescent="0.25">
      <c r="A1718" t="s">
        <v>9192</v>
      </c>
      <c r="B1718" s="4">
        <v>2014</v>
      </c>
      <c r="C1718" t="s">
        <v>10018</v>
      </c>
      <c r="D1718">
        <v>41926</v>
      </c>
      <c r="E1718" s="1">
        <v>41926</v>
      </c>
      <c r="F1718" s="1">
        <v>41930</v>
      </c>
      <c r="G1718" t="s">
        <v>23</v>
      </c>
      <c r="H1718" s="4">
        <v>1189036</v>
      </c>
      <c r="I1718" t="s">
        <v>599</v>
      </c>
      <c r="J1718" t="s">
        <v>25</v>
      </c>
      <c r="K1718" s="2"/>
      <c r="L1718" s="10" t="str">
        <f t="shared" si="26"/>
        <v>UNKNOWN</v>
      </c>
      <c r="M1718" t="s">
        <v>934</v>
      </c>
      <c r="N1718" t="s">
        <v>935</v>
      </c>
      <c r="O1718" t="s">
        <v>136</v>
      </c>
      <c r="P1718" t="s">
        <v>129</v>
      </c>
      <c r="Q1718" t="s">
        <v>29</v>
      </c>
      <c r="R1718" s="4">
        <v>2917</v>
      </c>
      <c r="S1718" t="s">
        <v>30</v>
      </c>
      <c r="T1718" t="s">
        <v>43</v>
      </c>
      <c r="U1718" t="s">
        <v>426</v>
      </c>
      <c r="V1718" t="str">
        <f>PROPER(Table1[[#This Row],[Product Name]])</f>
        <v>Acco Index Tab, Clear</v>
      </c>
      <c r="W1718" s="16">
        <v>60.031999999999996</v>
      </c>
      <c r="X1718" s="4">
        <v>14</v>
      </c>
      <c r="Y1718" s="4">
        <v>0.2</v>
      </c>
      <c r="Z1718" s="16">
        <v>16.351999999999997</v>
      </c>
      <c r="AA1718" s="4">
        <v>5.2709999999999999</v>
      </c>
      <c r="AB1718" t="s">
        <v>33</v>
      </c>
    </row>
    <row r="1719" spans="1:28" ht="15" customHeight="1" x14ac:dyDescent="0.25">
      <c r="A1719" t="s">
        <v>9192</v>
      </c>
      <c r="B1719" s="4">
        <v>2014</v>
      </c>
      <c r="C1719" t="s">
        <v>10018</v>
      </c>
      <c r="D1719">
        <v>41926</v>
      </c>
      <c r="E1719" s="1">
        <v>41926</v>
      </c>
      <c r="F1719" s="1">
        <v>41930</v>
      </c>
      <c r="G1719" t="s">
        <v>23</v>
      </c>
      <c r="H1719" s="4">
        <v>1189036</v>
      </c>
      <c r="I1719" t="s">
        <v>599</v>
      </c>
      <c r="J1719" t="s">
        <v>25</v>
      </c>
      <c r="K1719" s="2"/>
      <c r="L1719" s="10" t="str">
        <f t="shared" si="26"/>
        <v>UNKNOWN</v>
      </c>
      <c r="M1719" t="s">
        <v>934</v>
      </c>
      <c r="N1719" t="s">
        <v>935</v>
      </c>
      <c r="O1719" t="s">
        <v>136</v>
      </c>
      <c r="P1719" t="s">
        <v>129</v>
      </c>
      <c r="Q1719" t="s">
        <v>29</v>
      </c>
      <c r="R1719" s="4">
        <v>4461</v>
      </c>
      <c r="S1719" t="s">
        <v>30</v>
      </c>
      <c r="T1719" t="s">
        <v>203</v>
      </c>
      <c r="U1719" t="s">
        <v>391</v>
      </c>
      <c r="V1719" t="str">
        <f>PROPER(Table1[[#This Row],[Product Name]])</f>
        <v>Green Bar Cards &amp; Envelopes, 8.5 X 11</v>
      </c>
      <c r="W1719" s="16">
        <v>56.032000000000004</v>
      </c>
      <c r="X1719" s="4">
        <v>2</v>
      </c>
      <c r="Y1719" s="4">
        <v>0.2</v>
      </c>
      <c r="Z1719" s="16">
        <v>10.472</v>
      </c>
      <c r="AA1719" s="4">
        <v>5.2189999999999994</v>
      </c>
      <c r="AB1719" t="s">
        <v>33</v>
      </c>
    </row>
    <row r="1720" spans="1:28" ht="15" customHeight="1" x14ac:dyDescent="0.25">
      <c r="A1720" t="s">
        <v>9199</v>
      </c>
      <c r="B1720" s="4">
        <v>2015</v>
      </c>
      <c r="C1720" t="s">
        <v>10019</v>
      </c>
      <c r="D1720">
        <v>42134</v>
      </c>
      <c r="E1720" s="1">
        <v>42134</v>
      </c>
      <c r="F1720" s="1">
        <v>42138</v>
      </c>
      <c r="G1720" t="s">
        <v>23</v>
      </c>
      <c r="H1720" s="4">
        <v>1013582</v>
      </c>
      <c r="I1720" t="s">
        <v>2076</v>
      </c>
      <c r="J1720" t="s">
        <v>68</v>
      </c>
      <c r="K1720" s="2"/>
      <c r="L1720" s="10" t="str">
        <f t="shared" si="26"/>
        <v>UNKNOWN</v>
      </c>
      <c r="M1720" t="s">
        <v>26</v>
      </c>
      <c r="N1720" t="s">
        <v>27</v>
      </c>
      <c r="O1720" t="s">
        <v>28</v>
      </c>
      <c r="P1720" t="s">
        <v>9112</v>
      </c>
      <c r="Q1720" t="s">
        <v>29</v>
      </c>
      <c r="R1720" s="4">
        <v>5730</v>
      </c>
      <c r="S1720" t="s">
        <v>38</v>
      </c>
      <c r="T1720" t="s">
        <v>39</v>
      </c>
      <c r="U1720" t="s">
        <v>952</v>
      </c>
      <c r="V1720" t="str">
        <f>PROPER(Table1[[#This Row],[Product Name]])</f>
        <v>Rubbermaid Frame, Erganomic</v>
      </c>
      <c r="W1720" s="16">
        <v>130.21200000000002</v>
      </c>
      <c r="X1720" s="4">
        <v>3</v>
      </c>
      <c r="Y1720" s="4">
        <v>0.4</v>
      </c>
      <c r="Z1720" s="16">
        <v>-67.308000000000021</v>
      </c>
      <c r="AA1720" s="4">
        <v>6.81</v>
      </c>
      <c r="AB1720" t="s">
        <v>33</v>
      </c>
    </row>
    <row r="1721" spans="1:28" ht="15" customHeight="1" x14ac:dyDescent="0.25">
      <c r="A1721" t="s">
        <v>9192</v>
      </c>
      <c r="B1721" s="4">
        <v>2013</v>
      </c>
      <c r="C1721" t="s">
        <v>10020</v>
      </c>
      <c r="D1721">
        <v>41632</v>
      </c>
      <c r="E1721" s="1">
        <v>41632</v>
      </c>
      <c r="F1721" s="1">
        <v>41638</v>
      </c>
      <c r="G1721" t="s">
        <v>23</v>
      </c>
      <c r="H1721" s="4">
        <v>1073518</v>
      </c>
      <c r="I1721" t="s">
        <v>2077</v>
      </c>
      <c r="J1721" t="s">
        <v>25</v>
      </c>
      <c r="K1721" s="2"/>
      <c r="L1721" s="10" t="str">
        <f t="shared" si="26"/>
        <v>UNKNOWN</v>
      </c>
      <c r="M1721" t="s">
        <v>2078</v>
      </c>
      <c r="N1721" t="s">
        <v>2079</v>
      </c>
      <c r="O1721" t="s">
        <v>51</v>
      </c>
      <c r="P1721" t="s">
        <v>9102</v>
      </c>
      <c r="Q1721" t="s">
        <v>29</v>
      </c>
      <c r="R1721" s="4">
        <v>4462</v>
      </c>
      <c r="S1721" t="s">
        <v>30</v>
      </c>
      <c r="T1721" t="s">
        <v>203</v>
      </c>
      <c r="U1721" t="s">
        <v>1856</v>
      </c>
      <c r="V1721" t="str">
        <f>PROPER(Table1[[#This Row],[Product Name]])</f>
        <v>Green Bar Cards &amp; Envelopes, Multicolor</v>
      </c>
      <c r="W1721" s="16">
        <v>232.40000000000003</v>
      </c>
      <c r="X1721" s="4">
        <v>7</v>
      </c>
      <c r="Y1721" s="4">
        <v>0</v>
      </c>
      <c r="Z1721" s="16">
        <v>32.480000000000004</v>
      </c>
      <c r="AA1721" s="4">
        <v>12.426</v>
      </c>
      <c r="AB1721" t="s">
        <v>33</v>
      </c>
    </row>
    <row r="1722" spans="1:28" ht="15" customHeight="1" x14ac:dyDescent="0.25">
      <c r="A1722" t="s">
        <v>9192</v>
      </c>
      <c r="B1722" s="4">
        <v>2013</v>
      </c>
      <c r="C1722" t="s">
        <v>10020</v>
      </c>
      <c r="D1722">
        <v>41632</v>
      </c>
      <c r="E1722" s="1">
        <v>41632</v>
      </c>
      <c r="F1722" s="1">
        <v>41638</v>
      </c>
      <c r="G1722" t="s">
        <v>23</v>
      </c>
      <c r="H1722" s="4">
        <v>1073518</v>
      </c>
      <c r="I1722" t="s">
        <v>2077</v>
      </c>
      <c r="J1722" t="s">
        <v>25</v>
      </c>
      <c r="K1722" s="2"/>
      <c r="L1722" s="10" t="str">
        <f t="shared" si="26"/>
        <v>UNKNOWN</v>
      </c>
      <c r="M1722" t="s">
        <v>2078</v>
      </c>
      <c r="N1722" t="s">
        <v>2079</v>
      </c>
      <c r="O1722" t="s">
        <v>51</v>
      </c>
      <c r="P1722" t="s">
        <v>9102</v>
      </c>
      <c r="Q1722" t="s">
        <v>29</v>
      </c>
      <c r="R1722" s="4">
        <v>3495</v>
      </c>
      <c r="S1722" t="s">
        <v>30</v>
      </c>
      <c r="T1722" t="s">
        <v>45</v>
      </c>
      <c r="U1722" t="s">
        <v>1056</v>
      </c>
      <c r="V1722" t="str">
        <f>PROPER(Table1[[#This Row],[Product Name]])</f>
        <v>Binney &amp; Smith Pens, Blue</v>
      </c>
      <c r="W1722" s="16">
        <v>15.919999999999998</v>
      </c>
      <c r="X1722" s="4">
        <v>2</v>
      </c>
      <c r="Y1722" s="4">
        <v>0</v>
      </c>
      <c r="Z1722" s="16">
        <v>0.91999999999999993</v>
      </c>
      <c r="AA1722" s="4">
        <v>1.101</v>
      </c>
      <c r="AB1722" t="s">
        <v>33</v>
      </c>
    </row>
    <row r="1723" spans="1:28" ht="15" customHeight="1" x14ac:dyDescent="0.25">
      <c r="A1723" t="s">
        <v>9192</v>
      </c>
      <c r="B1723" s="4">
        <v>2013</v>
      </c>
      <c r="C1723" t="s">
        <v>10020</v>
      </c>
      <c r="D1723">
        <v>41632</v>
      </c>
      <c r="E1723" s="1">
        <v>41632</v>
      </c>
      <c r="F1723" s="1">
        <v>41638</v>
      </c>
      <c r="G1723" t="s">
        <v>23</v>
      </c>
      <c r="H1723" s="4">
        <v>1073518</v>
      </c>
      <c r="I1723" t="s">
        <v>2077</v>
      </c>
      <c r="J1723" t="s">
        <v>25</v>
      </c>
      <c r="K1723" s="2"/>
      <c r="L1723" s="10" t="str">
        <f t="shared" si="26"/>
        <v>UNKNOWN</v>
      </c>
      <c r="M1723" t="s">
        <v>2078</v>
      </c>
      <c r="N1723" t="s">
        <v>2079</v>
      </c>
      <c r="O1723" t="s">
        <v>51</v>
      </c>
      <c r="P1723" t="s">
        <v>9102</v>
      </c>
      <c r="Q1723" t="s">
        <v>29</v>
      </c>
      <c r="R1723" s="4">
        <v>3415</v>
      </c>
      <c r="S1723" t="s">
        <v>38</v>
      </c>
      <c r="T1723" t="s">
        <v>130</v>
      </c>
      <c r="U1723" t="s">
        <v>2080</v>
      </c>
      <c r="V1723" t="str">
        <f>PROPER(Table1[[#This Row],[Product Name]])</f>
        <v>Bevis Coffee Table, Rectangular</v>
      </c>
      <c r="W1723" s="16">
        <v>505.2</v>
      </c>
      <c r="X1723" s="4">
        <v>3</v>
      </c>
      <c r="Y1723" s="4">
        <v>0.2</v>
      </c>
      <c r="Z1723" s="16">
        <v>-50.519999999999996</v>
      </c>
      <c r="AA1723" s="4">
        <v>33.259</v>
      </c>
      <c r="AB1723" t="s">
        <v>33</v>
      </c>
    </row>
    <row r="1724" spans="1:28" ht="15" customHeight="1" x14ac:dyDescent="0.25">
      <c r="A1724" t="s">
        <v>9199</v>
      </c>
      <c r="B1724" s="4">
        <v>2015</v>
      </c>
      <c r="C1724" t="s">
        <v>10021</v>
      </c>
      <c r="D1724">
        <v>42351</v>
      </c>
      <c r="E1724" s="1">
        <v>42351</v>
      </c>
      <c r="F1724" s="1">
        <v>42353</v>
      </c>
      <c r="G1724" t="s">
        <v>88</v>
      </c>
      <c r="H1724" s="4">
        <v>1442598</v>
      </c>
      <c r="I1724" t="s">
        <v>2081</v>
      </c>
      <c r="J1724" t="s">
        <v>25</v>
      </c>
      <c r="K1724" s="2"/>
      <c r="L1724" s="10" t="str">
        <f t="shared" si="26"/>
        <v>UNKNOWN</v>
      </c>
      <c r="M1724" t="s">
        <v>96</v>
      </c>
      <c r="N1724" t="s">
        <v>79</v>
      </c>
      <c r="O1724" t="s">
        <v>79</v>
      </c>
      <c r="P1724" t="s">
        <v>9112</v>
      </c>
      <c r="Q1724" t="s">
        <v>29</v>
      </c>
      <c r="R1724" s="4">
        <v>6032</v>
      </c>
      <c r="S1724" t="s">
        <v>30</v>
      </c>
      <c r="T1724" t="s">
        <v>107</v>
      </c>
      <c r="U1724" t="s">
        <v>2082</v>
      </c>
      <c r="V1724" t="str">
        <f>PROPER(Table1[[#This Row],[Product Name]])</f>
        <v>Smead File Cart, Industrial</v>
      </c>
      <c r="W1724" s="16">
        <v>410.88</v>
      </c>
      <c r="X1724" s="4">
        <v>8</v>
      </c>
      <c r="Y1724" s="4">
        <v>0.4</v>
      </c>
      <c r="Z1724" s="16">
        <v>-191.84000000000003</v>
      </c>
      <c r="AA1724" s="4">
        <v>122.042</v>
      </c>
      <c r="AB1724" t="s">
        <v>138</v>
      </c>
    </row>
    <row r="1725" spans="1:28" ht="15" customHeight="1" x14ac:dyDescent="0.25">
      <c r="A1725" t="s">
        <v>9199</v>
      </c>
      <c r="B1725" s="4">
        <v>2015</v>
      </c>
      <c r="C1725" t="s">
        <v>10021</v>
      </c>
      <c r="D1725">
        <v>42351</v>
      </c>
      <c r="E1725" s="1">
        <v>42351</v>
      </c>
      <c r="F1725" s="1">
        <v>42353</v>
      </c>
      <c r="G1725" t="s">
        <v>88</v>
      </c>
      <c r="H1725" s="4">
        <v>1442598</v>
      </c>
      <c r="I1725" t="s">
        <v>2081</v>
      </c>
      <c r="J1725" t="s">
        <v>25</v>
      </c>
      <c r="K1725" s="2"/>
      <c r="L1725" s="10" t="str">
        <f t="shared" si="26"/>
        <v>UNKNOWN</v>
      </c>
      <c r="M1725" t="s">
        <v>96</v>
      </c>
      <c r="N1725" t="s">
        <v>79</v>
      </c>
      <c r="O1725" t="s">
        <v>79</v>
      </c>
      <c r="P1725" t="s">
        <v>9112</v>
      </c>
      <c r="Q1725" t="s">
        <v>29</v>
      </c>
      <c r="R1725" s="4">
        <v>4173</v>
      </c>
      <c r="S1725" t="s">
        <v>52</v>
      </c>
      <c r="T1725" t="s">
        <v>57</v>
      </c>
      <c r="U1725" t="s">
        <v>2083</v>
      </c>
      <c r="V1725" t="str">
        <f>PROPER(Table1[[#This Row],[Product Name]])</f>
        <v>Enermax Mouse, Programmable</v>
      </c>
      <c r="W1725" s="16">
        <v>16.716000000000001</v>
      </c>
      <c r="X1725" s="4">
        <v>1</v>
      </c>
      <c r="Y1725" s="4">
        <v>0.4</v>
      </c>
      <c r="Z1725" s="16">
        <v>1.9359999999999999</v>
      </c>
      <c r="AA1725" s="4">
        <v>5.5229999999999997</v>
      </c>
      <c r="AB1725" t="s">
        <v>138</v>
      </c>
    </row>
    <row r="1726" spans="1:28" ht="15" customHeight="1" x14ac:dyDescent="0.25">
      <c r="A1726" t="s">
        <v>9199</v>
      </c>
      <c r="B1726" s="4">
        <v>2015</v>
      </c>
      <c r="C1726" t="s">
        <v>10021</v>
      </c>
      <c r="D1726">
        <v>42351</v>
      </c>
      <c r="E1726" s="1">
        <v>42351</v>
      </c>
      <c r="F1726" s="1">
        <v>42353</v>
      </c>
      <c r="G1726" t="s">
        <v>88</v>
      </c>
      <c r="H1726" s="4">
        <v>1442598</v>
      </c>
      <c r="I1726" t="s">
        <v>2081</v>
      </c>
      <c r="J1726" t="s">
        <v>25</v>
      </c>
      <c r="K1726" s="2"/>
      <c r="L1726" s="10" t="str">
        <f t="shared" si="26"/>
        <v>UNKNOWN</v>
      </c>
      <c r="M1726" t="s">
        <v>96</v>
      </c>
      <c r="N1726" t="s">
        <v>79</v>
      </c>
      <c r="O1726" t="s">
        <v>79</v>
      </c>
      <c r="P1726" t="s">
        <v>9112</v>
      </c>
      <c r="Q1726" t="s">
        <v>29</v>
      </c>
      <c r="R1726" s="4">
        <v>3470</v>
      </c>
      <c r="S1726" t="s">
        <v>30</v>
      </c>
      <c r="T1726" t="s">
        <v>45</v>
      </c>
      <c r="U1726" t="s">
        <v>2084</v>
      </c>
      <c r="V1726" t="str">
        <f>PROPER(Table1[[#This Row],[Product Name]])</f>
        <v>Bic Sketch Pad, Fluorescent</v>
      </c>
      <c r="W1726" s="16">
        <v>19.968</v>
      </c>
      <c r="X1726" s="4">
        <v>1</v>
      </c>
      <c r="Y1726" s="4">
        <v>0.4</v>
      </c>
      <c r="Z1726" s="16">
        <v>-0.67199999999999849</v>
      </c>
      <c r="AA1726" s="4">
        <v>6.6620000000000008</v>
      </c>
      <c r="AB1726" t="s">
        <v>138</v>
      </c>
    </row>
    <row r="1727" spans="1:28" ht="15" customHeight="1" x14ac:dyDescent="0.25">
      <c r="A1727" t="s">
        <v>9192</v>
      </c>
      <c r="B1727" s="4">
        <v>2014</v>
      </c>
      <c r="C1727" t="s">
        <v>10022</v>
      </c>
      <c r="D1727">
        <v>41934</v>
      </c>
      <c r="E1727" s="1">
        <v>41934</v>
      </c>
      <c r="F1727" s="1">
        <v>41937</v>
      </c>
      <c r="G1727" t="s">
        <v>98</v>
      </c>
      <c r="H1727" s="4">
        <v>1801082</v>
      </c>
      <c r="I1727" t="s">
        <v>1473</v>
      </c>
      <c r="J1727" t="s">
        <v>77</v>
      </c>
      <c r="K1727" s="2"/>
      <c r="L1727" s="10" t="str">
        <f t="shared" si="26"/>
        <v>UNKNOWN</v>
      </c>
      <c r="M1727" t="s">
        <v>1628</v>
      </c>
      <c r="N1727" t="s">
        <v>1284</v>
      </c>
      <c r="O1727" t="s">
        <v>28</v>
      </c>
      <c r="P1727" t="s">
        <v>9112</v>
      </c>
      <c r="Q1727" t="s">
        <v>29</v>
      </c>
      <c r="R1727" s="4">
        <v>3604</v>
      </c>
      <c r="S1727" t="s">
        <v>52</v>
      </c>
      <c r="T1727" t="s">
        <v>105</v>
      </c>
      <c r="U1727" t="s">
        <v>1665</v>
      </c>
      <c r="V1727" t="str">
        <f>PROPER(Table1[[#This Row],[Product Name]])</f>
        <v>Brother Personal Copier, Color</v>
      </c>
      <c r="W1727" s="16">
        <v>672.19292000000019</v>
      </c>
      <c r="X1727" s="4">
        <v>7</v>
      </c>
      <c r="Y1727" s="4">
        <v>2E-3</v>
      </c>
      <c r="Z1727" s="16">
        <v>240.99292</v>
      </c>
      <c r="AA1727" s="4">
        <v>112.505</v>
      </c>
      <c r="AB1727" t="s">
        <v>33</v>
      </c>
    </row>
    <row r="1728" spans="1:28" ht="15" customHeight="1" x14ac:dyDescent="0.25">
      <c r="A1728" t="s">
        <v>9192</v>
      </c>
      <c r="B1728" s="4">
        <v>2014</v>
      </c>
      <c r="C1728" t="s">
        <v>10023</v>
      </c>
      <c r="D1728">
        <v>41919</v>
      </c>
      <c r="E1728" s="1">
        <v>41919</v>
      </c>
      <c r="F1728" s="1">
        <v>41924</v>
      </c>
      <c r="G1728" t="s">
        <v>88</v>
      </c>
      <c r="H1728" s="4">
        <v>1771028</v>
      </c>
      <c r="I1728" t="s">
        <v>1533</v>
      </c>
      <c r="J1728" t="s">
        <v>25</v>
      </c>
      <c r="K1728" s="2"/>
      <c r="L1728" s="10" t="str">
        <f t="shared" si="26"/>
        <v>UNKNOWN</v>
      </c>
      <c r="M1728" t="s">
        <v>2085</v>
      </c>
      <c r="N1728" t="s">
        <v>316</v>
      </c>
      <c r="O1728" t="s">
        <v>37</v>
      </c>
      <c r="P1728" t="s">
        <v>9102</v>
      </c>
      <c r="Q1728" t="s">
        <v>29</v>
      </c>
      <c r="R1728" s="4">
        <v>3815</v>
      </c>
      <c r="S1728" t="s">
        <v>52</v>
      </c>
      <c r="T1728" t="s">
        <v>115</v>
      </c>
      <c r="U1728" t="s">
        <v>2086</v>
      </c>
      <c r="V1728" t="str">
        <f>PROPER(Table1[[#This Row],[Product Name]])</f>
        <v>Cisco Speaker Phone, Cordless</v>
      </c>
      <c r="W1728" s="16">
        <v>282.66000000000003</v>
      </c>
      <c r="X1728" s="4">
        <v>3</v>
      </c>
      <c r="Y1728" s="4">
        <v>0</v>
      </c>
      <c r="Z1728" s="16">
        <v>64.97999999999999</v>
      </c>
      <c r="AA1728" s="4">
        <v>29.625999999999998</v>
      </c>
      <c r="AB1728" t="s">
        <v>33</v>
      </c>
    </row>
    <row r="1729" spans="1:28" ht="15" customHeight="1" x14ac:dyDescent="0.25">
      <c r="A1729" t="s">
        <v>9192</v>
      </c>
      <c r="B1729" s="4">
        <v>2014</v>
      </c>
      <c r="C1729" t="s">
        <v>10023</v>
      </c>
      <c r="D1729">
        <v>41919</v>
      </c>
      <c r="E1729" s="1">
        <v>41919</v>
      </c>
      <c r="F1729" s="1">
        <v>41924</v>
      </c>
      <c r="G1729" t="s">
        <v>88</v>
      </c>
      <c r="H1729" s="4">
        <v>1771028</v>
      </c>
      <c r="I1729" t="s">
        <v>1533</v>
      </c>
      <c r="J1729" t="s">
        <v>25</v>
      </c>
      <c r="K1729" s="2"/>
      <c r="L1729" s="10" t="str">
        <f t="shared" si="26"/>
        <v>UNKNOWN</v>
      </c>
      <c r="M1729" t="s">
        <v>2085</v>
      </c>
      <c r="N1729" t="s">
        <v>316</v>
      </c>
      <c r="O1729" t="s">
        <v>37</v>
      </c>
      <c r="P1729" t="s">
        <v>9102</v>
      </c>
      <c r="Q1729" t="s">
        <v>29</v>
      </c>
      <c r="R1729" s="4">
        <v>4770</v>
      </c>
      <c r="S1729" t="s">
        <v>52</v>
      </c>
      <c r="T1729" t="s">
        <v>105</v>
      </c>
      <c r="U1729" t="s">
        <v>2087</v>
      </c>
      <c r="V1729" t="str">
        <f>PROPER(Table1[[#This Row],[Product Name]])</f>
        <v>Hp Fax And Copier, Digital</v>
      </c>
      <c r="W1729" s="16">
        <v>688.73976000000005</v>
      </c>
      <c r="X1729" s="4">
        <v>6</v>
      </c>
      <c r="Y1729" s="4">
        <v>2E-3</v>
      </c>
      <c r="Z1729" s="16">
        <v>12.41976</v>
      </c>
      <c r="AA1729" s="4">
        <v>18.490000000000002</v>
      </c>
      <c r="AB1729" t="s">
        <v>33</v>
      </c>
    </row>
    <row r="1730" spans="1:28" ht="15" customHeight="1" x14ac:dyDescent="0.25">
      <c r="A1730" t="s">
        <v>9192</v>
      </c>
      <c r="B1730" s="4">
        <v>2014</v>
      </c>
      <c r="C1730" t="s">
        <v>10023</v>
      </c>
      <c r="D1730">
        <v>41919</v>
      </c>
      <c r="E1730" s="1">
        <v>41919</v>
      </c>
      <c r="F1730" s="1">
        <v>41924</v>
      </c>
      <c r="G1730" t="s">
        <v>88</v>
      </c>
      <c r="H1730" s="4">
        <v>1771028</v>
      </c>
      <c r="I1730" t="s">
        <v>1533</v>
      </c>
      <c r="J1730" t="s">
        <v>25</v>
      </c>
      <c r="K1730" s="2"/>
      <c r="L1730" s="10" t="str">
        <f t="shared" si="26"/>
        <v>UNKNOWN</v>
      </c>
      <c r="M1730" t="s">
        <v>2085</v>
      </c>
      <c r="N1730" t="s">
        <v>316</v>
      </c>
      <c r="O1730" t="s">
        <v>37</v>
      </c>
      <c r="P1730" t="s">
        <v>9102</v>
      </c>
      <c r="Q1730" t="s">
        <v>29</v>
      </c>
      <c r="R1730" s="4">
        <v>5870</v>
      </c>
      <c r="S1730" t="s">
        <v>30</v>
      </c>
      <c r="T1730" t="s">
        <v>203</v>
      </c>
      <c r="U1730" t="s">
        <v>1327</v>
      </c>
      <c r="V1730" t="str">
        <f>PROPER(Table1[[#This Row],[Product Name]])</f>
        <v>Sandisk Memo Slips, Premium</v>
      </c>
      <c r="W1730" s="16">
        <v>45.28</v>
      </c>
      <c r="X1730" s="4">
        <v>4</v>
      </c>
      <c r="Y1730" s="4">
        <v>0</v>
      </c>
      <c r="Z1730" s="16">
        <v>10.8</v>
      </c>
      <c r="AA1730" s="4">
        <v>4.9960000000000004</v>
      </c>
      <c r="AB1730" t="s">
        <v>33</v>
      </c>
    </row>
    <row r="1731" spans="1:28" ht="15" customHeight="1" x14ac:dyDescent="0.25">
      <c r="A1731" t="s">
        <v>9192</v>
      </c>
      <c r="B1731" s="4">
        <v>2014</v>
      </c>
      <c r="C1731" t="s">
        <v>10023</v>
      </c>
      <c r="D1731">
        <v>41919</v>
      </c>
      <c r="E1731" s="1">
        <v>41919</v>
      </c>
      <c r="F1731" s="1">
        <v>41924</v>
      </c>
      <c r="G1731" t="s">
        <v>88</v>
      </c>
      <c r="H1731" s="4">
        <v>1771028</v>
      </c>
      <c r="I1731" t="s">
        <v>1533</v>
      </c>
      <c r="J1731" t="s">
        <v>25</v>
      </c>
      <c r="K1731" s="2"/>
      <c r="L1731" s="10" t="str">
        <f t="shared" si="26"/>
        <v>UNKNOWN</v>
      </c>
      <c r="M1731" t="s">
        <v>2085</v>
      </c>
      <c r="N1731" t="s">
        <v>316</v>
      </c>
      <c r="O1731" t="s">
        <v>37</v>
      </c>
      <c r="P1731" t="s">
        <v>9102</v>
      </c>
      <c r="Q1731" t="s">
        <v>29</v>
      </c>
      <c r="R1731" s="4">
        <v>5454</v>
      </c>
      <c r="S1731" t="s">
        <v>38</v>
      </c>
      <c r="T1731" t="s">
        <v>65</v>
      </c>
      <c r="U1731" t="s">
        <v>1500</v>
      </c>
      <c r="V1731" t="str">
        <f>PROPER(Table1[[#This Row],[Product Name]])</f>
        <v>Office Star Swivel Stool, Adjustable</v>
      </c>
      <c r="W1731" s="16">
        <v>705.72</v>
      </c>
      <c r="X1731" s="4">
        <v>6</v>
      </c>
      <c r="Y1731" s="4">
        <v>0</v>
      </c>
      <c r="Z1731" s="16">
        <v>148.19999999999999</v>
      </c>
      <c r="AA1731" s="4">
        <v>63.358000000000004</v>
      </c>
      <c r="AB1731" t="s">
        <v>33</v>
      </c>
    </row>
    <row r="1732" spans="1:28" ht="15" customHeight="1" x14ac:dyDescent="0.25">
      <c r="A1732" t="s">
        <v>9192</v>
      </c>
      <c r="B1732" s="4">
        <v>2014</v>
      </c>
      <c r="C1732" t="s">
        <v>10023</v>
      </c>
      <c r="D1732">
        <v>41919</v>
      </c>
      <c r="E1732" s="1">
        <v>41919</v>
      </c>
      <c r="F1732" s="1">
        <v>41924</v>
      </c>
      <c r="G1732" t="s">
        <v>88</v>
      </c>
      <c r="H1732" s="4">
        <v>1771028</v>
      </c>
      <c r="I1732" t="s">
        <v>1533</v>
      </c>
      <c r="J1732" t="s">
        <v>25</v>
      </c>
      <c r="K1732" s="2"/>
      <c r="L1732" s="10" t="str">
        <f t="shared" ref="L1732:L1795" si="27">IF(ISBLANK(K1732),"UNKNOWN",K1732)</f>
        <v>UNKNOWN</v>
      </c>
      <c r="M1732" t="s">
        <v>2085</v>
      </c>
      <c r="N1732" t="s">
        <v>316</v>
      </c>
      <c r="O1732" t="s">
        <v>37</v>
      </c>
      <c r="P1732" t="s">
        <v>9102</v>
      </c>
      <c r="Q1732" t="s">
        <v>29</v>
      </c>
      <c r="R1732" s="4">
        <v>4319</v>
      </c>
      <c r="S1732" t="s">
        <v>30</v>
      </c>
      <c r="T1732" t="s">
        <v>55</v>
      </c>
      <c r="U1732" t="s">
        <v>753</v>
      </c>
      <c r="V1732" t="str">
        <f>PROPER(Table1[[#This Row],[Product Name]])</f>
        <v>Fiskars Shears, Easy Grip</v>
      </c>
      <c r="W1732" s="16">
        <v>65.679999999999993</v>
      </c>
      <c r="X1732" s="4">
        <v>2</v>
      </c>
      <c r="Y1732" s="4">
        <v>0</v>
      </c>
      <c r="Z1732" s="16">
        <v>32.839999999999996</v>
      </c>
      <c r="AA1732" s="4">
        <v>5.4779999999999998</v>
      </c>
      <c r="AB1732" t="s">
        <v>33</v>
      </c>
    </row>
    <row r="1733" spans="1:28" ht="15" customHeight="1" x14ac:dyDescent="0.25">
      <c r="A1733" t="s">
        <v>9192</v>
      </c>
      <c r="B1733" s="4">
        <v>2012</v>
      </c>
      <c r="C1733" t="s">
        <v>10024</v>
      </c>
      <c r="D1733">
        <v>41163</v>
      </c>
      <c r="E1733" s="1">
        <v>41163</v>
      </c>
      <c r="F1733" s="1">
        <v>41170</v>
      </c>
      <c r="G1733" t="s">
        <v>23</v>
      </c>
      <c r="H1733" s="4">
        <v>1568593</v>
      </c>
      <c r="I1733" t="s">
        <v>430</v>
      </c>
      <c r="J1733" t="s">
        <v>77</v>
      </c>
      <c r="K1733" s="2"/>
      <c r="L1733" s="10" t="str">
        <f t="shared" si="27"/>
        <v>UNKNOWN</v>
      </c>
      <c r="M1733" t="s">
        <v>521</v>
      </c>
      <c r="N1733" t="s">
        <v>521</v>
      </c>
      <c r="O1733" t="s">
        <v>62</v>
      </c>
      <c r="P1733" t="s">
        <v>9112</v>
      </c>
      <c r="Q1733" t="s">
        <v>29</v>
      </c>
      <c r="R1733" s="4">
        <v>3663</v>
      </c>
      <c r="S1733" t="s">
        <v>30</v>
      </c>
      <c r="T1733" t="s">
        <v>47</v>
      </c>
      <c r="U1733" t="s">
        <v>1575</v>
      </c>
      <c r="V1733" t="str">
        <f>PROPER(Table1[[#This Row],[Product Name]])</f>
        <v>Cameo Interoffice Envelope, Set Of 50</v>
      </c>
      <c r="W1733" s="16">
        <v>316.2</v>
      </c>
      <c r="X1733" s="4">
        <v>10</v>
      </c>
      <c r="Y1733" s="4">
        <v>0</v>
      </c>
      <c r="Z1733" s="16">
        <v>120</v>
      </c>
      <c r="AA1733" s="4">
        <v>15.641999999999999</v>
      </c>
      <c r="AB1733" t="s">
        <v>33</v>
      </c>
    </row>
    <row r="1734" spans="1:28" ht="15" customHeight="1" x14ac:dyDescent="0.25">
      <c r="A1734" t="s">
        <v>9192</v>
      </c>
      <c r="B1734" s="4">
        <v>2012</v>
      </c>
      <c r="C1734" t="s">
        <v>10024</v>
      </c>
      <c r="D1734">
        <v>41163</v>
      </c>
      <c r="E1734" s="1">
        <v>41163</v>
      </c>
      <c r="F1734" s="1">
        <v>41170</v>
      </c>
      <c r="G1734" t="s">
        <v>23</v>
      </c>
      <c r="H1734" s="4">
        <v>1568593</v>
      </c>
      <c r="I1734" t="s">
        <v>430</v>
      </c>
      <c r="J1734" t="s">
        <v>77</v>
      </c>
      <c r="K1734" s="2"/>
      <c r="L1734" s="10" t="str">
        <f t="shared" si="27"/>
        <v>UNKNOWN</v>
      </c>
      <c r="M1734" t="s">
        <v>521</v>
      </c>
      <c r="N1734" t="s">
        <v>521</v>
      </c>
      <c r="O1734" t="s">
        <v>62</v>
      </c>
      <c r="P1734" t="s">
        <v>9112</v>
      </c>
      <c r="Q1734" t="s">
        <v>29</v>
      </c>
      <c r="R1734" s="4">
        <v>3628</v>
      </c>
      <c r="S1734" t="s">
        <v>38</v>
      </c>
      <c r="T1734" t="s">
        <v>41</v>
      </c>
      <c r="U1734" t="s">
        <v>2088</v>
      </c>
      <c r="V1734" t="str">
        <f>PROPER(Table1[[#This Row],[Product Name]])</f>
        <v>Bush Corner Shelving, Metal</v>
      </c>
      <c r="W1734" s="16">
        <v>246.9</v>
      </c>
      <c r="X1734" s="4">
        <v>3</v>
      </c>
      <c r="Y1734" s="4">
        <v>0</v>
      </c>
      <c r="Z1734" s="16">
        <v>32.04</v>
      </c>
      <c r="AA1734" s="4">
        <v>17.234000000000002</v>
      </c>
      <c r="AB1734" t="s">
        <v>33</v>
      </c>
    </row>
    <row r="1735" spans="1:28" ht="15" customHeight="1" x14ac:dyDescent="0.25">
      <c r="A1735" t="s">
        <v>9192</v>
      </c>
      <c r="B1735" s="4">
        <v>2012</v>
      </c>
      <c r="C1735" t="s">
        <v>10024</v>
      </c>
      <c r="D1735">
        <v>41163</v>
      </c>
      <c r="E1735" s="1">
        <v>41163</v>
      </c>
      <c r="F1735" s="1">
        <v>41170</v>
      </c>
      <c r="G1735" t="s">
        <v>23</v>
      </c>
      <c r="H1735" s="4">
        <v>1568593</v>
      </c>
      <c r="I1735" t="s">
        <v>430</v>
      </c>
      <c r="J1735" t="s">
        <v>77</v>
      </c>
      <c r="K1735" s="2"/>
      <c r="L1735" s="10" t="str">
        <f t="shared" si="27"/>
        <v>UNKNOWN</v>
      </c>
      <c r="M1735" t="s">
        <v>521</v>
      </c>
      <c r="N1735" t="s">
        <v>521</v>
      </c>
      <c r="O1735" t="s">
        <v>62</v>
      </c>
      <c r="P1735" t="s">
        <v>9112</v>
      </c>
      <c r="Q1735" t="s">
        <v>29</v>
      </c>
      <c r="R1735" s="4">
        <v>5201</v>
      </c>
      <c r="S1735" t="s">
        <v>52</v>
      </c>
      <c r="T1735" t="s">
        <v>57</v>
      </c>
      <c r="U1735" t="s">
        <v>1390</v>
      </c>
      <c r="V1735" t="str">
        <f>PROPER(Table1[[#This Row],[Product Name]])</f>
        <v>Memorex Keyboard, Programmable</v>
      </c>
      <c r="W1735" s="16">
        <v>97.120000000000019</v>
      </c>
      <c r="X1735" s="4">
        <v>2</v>
      </c>
      <c r="Y1735" s="4">
        <v>0</v>
      </c>
      <c r="Z1735" s="16">
        <v>39.799999999999997</v>
      </c>
      <c r="AA1735" s="4">
        <v>7.3140000000000001</v>
      </c>
      <c r="AB1735" t="s">
        <v>33</v>
      </c>
    </row>
    <row r="1736" spans="1:28" ht="15" customHeight="1" x14ac:dyDescent="0.25">
      <c r="A1736" t="s">
        <v>9192</v>
      </c>
      <c r="B1736" s="4">
        <v>2012</v>
      </c>
      <c r="C1736" t="s">
        <v>10024</v>
      </c>
      <c r="D1736">
        <v>41163</v>
      </c>
      <c r="E1736" s="1">
        <v>41163</v>
      </c>
      <c r="F1736" s="1">
        <v>41170</v>
      </c>
      <c r="G1736" t="s">
        <v>23</v>
      </c>
      <c r="H1736" s="4">
        <v>1568593</v>
      </c>
      <c r="I1736" t="s">
        <v>430</v>
      </c>
      <c r="J1736" t="s">
        <v>77</v>
      </c>
      <c r="K1736" s="2"/>
      <c r="L1736" s="10" t="str">
        <f t="shared" si="27"/>
        <v>UNKNOWN</v>
      </c>
      <c r="M1736" t="s">
        <v>521</v>
      </c>
      <c r="N1736" t="s">
        <v>521</v>
      </c>
      <c r="O1736" t="s">
        <v>62</v>
      </c>
      <c r="P1736" t="s">
        <v>9112</v>
      </c>
      <c r="Q1736" t="s">
        <v>29</v>
      </c>
      <c r="R1736" s="4">
        <v>4685</v>
      </c>
      <c r="S1736" t="s">
        <v>30</v>
      </c>
      <c r="T1736" t="s">
        <v>31</v>
      </c>
      <c r="U1736" t="s">
        <v>1613</v>
      </c>
      <c r="V1736" t="str">
        <f>PROPER(Table1[[#This Row],[Product Name]])</f>
        <v>Hon Round Labels, 5000 Label Set</v>
      </c>
      <c r="W1736" s="16">
        <v>28.2</v>
      </c>
      <c r="X1736" s="4">
        <v>6</v>
      </c>
      <c r="Y1736" s="4">
        <v>0</v>
      </c>
      <c r="Z1736" s="16">
        <v>5.6400000000000006</v>
      </c>
      <c r="AA1736" s="4">
        <v>1.46</v>
      </c>
      <c r="AB1736" t="s">
        <v>33</v>
      </c>
    </row>
    <row r="1737" spans="1:28" ht="15" customHeight="1" x14ac:dyDescent="0.25">
      <c r="A1737" t="s">
        <v>9192</v>
      </c>
      <c r="B1737" s="4">
        <v>2012</v>
      </c>
      <c r="C1737" t="s">
        <v>10024</v>
      </c>
      <c r="D1737">
        <v>41163</v>
      </c>
      <c r="E1737" s="1">
        <v>41163</v>
      </c>
      <c r="F1737" s="1">
        <v>41170</v>
      </c>
      <c r="G1737" t="s">
        <v>23</v>
      </c>
      <c r="H1737" s="4">
        <v>1568593</v>
      </c>
      <c r="I1737" t="s">
        <v>430</v>
      </c>
      <c r="J1737" t="s">
        <v>77</v>
      </c>
      <c r="K1737" s="2"/>
      <c r="L1737" s="10" t="str">
        <f t="shared" si="27"/>
        <v>UNKNOWN</v>
      </c>
      <c r="M1737" t="s">
        <v>521</v>
      </c>
      <c r="N1737" t="s">
        <v>521</v>
      </c>
      <c r="O1737" t="s">
        <v>62</v>
      </c>
      <c r="P1737" t="s">
        <v>9112</v>
      </c>
      <c r="Q1737" t="s">
        <v>29</v>
      </c>
      <c r="R1737" s="4">
        <v>5805</v>
      </c>
      <c r="S1737" t="s">
        <v>38</v>
      </c>
      <c r="T1737" t="s">
        <v>65</v>
      </c>
      <c r="U1737" t="s">
        <v>1388</v>
      </c>
      <c r="V1737" t="str">
        <f>PROPER(Table1[[#This Row],[Product Name]])</f>
        <v>Safco Swivel Stool, Adjustable</v>
      </c>
      <c r="W1737" s="16">
        <v>681.72</v>
      </c>
      <c r="X1737" s="4">
        <v>6</v>
      </c>
      <c r="Y1737" s="4">
        <v>0</v>
      </c>
      <c r="Z1737" s="16">
        <v>20.399999999999999</v>
      </c>
      <c r="AA1737" s="4">
        <v>54.05</v>
      </c>
      <c r="AB1737" t="s">
        <v>33</v>
      </c>
    </row>
    <row r="1738" spans="1:28" ht="15" customHeight="1" x14ac:dyDescent="0.25">
      <c r="A1738" t="s">
        <v>9192</v>
      </c>
      <c r="B1738" s="4">
        <v>2012</v>
      </c>
      <c r="C1738" t="s">
        <v>10024</v>
      </c>
      <c r="D1738">
        <v>41163</v>
      </c>
      <c r="E1738" s="1">
        <v>41163</v>
      </c>
      <c r="F1738" s="1">
        <v>41170</v>
      </c>
      <c r="G1738" t="s">
        <v>23</v>
      </c>
      <c r="H1738" s="4">
        <v>1568593</v>
      </c>
      <c r="I1738" t="s">
        <v>430</v>
      </c>
      <c r="J1738" t="s">
        <v>77</v>
      </c>
      <c r="K1738" s="2"/>
      <c r="L1738" s="10" t="str">
        <f t="shared" si="27"/>
        <v>UNKNOWN</v>
      </c>
      <c r="M1738" t="s">
        <v>521</v>
      </c>
      <c r="N1738" t="s">
        <v>521</v>
      </c>
      <c r="O1738" t="s">
        <v>62</v>
      </c>
      <c r="P1738" t="s">
        <v>9112</v>
      </c>
      <c r="Q1738" t="s">
        <v>29</v>
      </c>
      <c r="R1738" s="4">
        <v>6253</v>
      </c>
      <c r="S1738" t="s">
        <v>38</v>
      </c>
      <c r="T1738" t="s">
        <v>39</v>
      </c>
      <c r="U1738" t="s">
        <v>1783</v>
      </c>
      <c r="V1738" t="str">
        <f>PROPER(Table1[[#This Row],[Product Name]])</f>
        <v>Tenex Frame, Black</v>
      </c>
      <c r="W1738" s="16">
        <v>439.92000000000007</v>
      </c>
      <c r="X1738" s="4">
        <v>6</v>
      </c>
      <c r="Y1738" s="4">
        <v>0</v>
      </c>
      <c r="Z1738" s="16">
        <v>197.87999999999997</v>
      </c>
      <c r="AA1738" s="4">
        <v>20.341999999999999</v>
      </c>
      <c r="AB1738" t="s">
        <v>33</v>
      </c>
    </row>
    <row r="1739" spans="1:28" ht="15" customHeight="1" x14ac:dyDescent="0.25">
      <c r="A1739" t="s">
        <v>9199</v>
      </c>
      <c r="B1739" s="4">
        <v>2015</v>
      </c>
      <c r="C1739" t="s">
        <v>10025</v>
      </c>
      <c r="D1739">
        <v>42325</v>
      </c>
      <c r="E1739" s="1">
        <v>42325</v>
      </c>
      <c r="F1739" s="1">
        <v>42327</v>
      </c>
      <c r="G1739" t="s">
        <v>88</v>
      </c>
      <c r="H1739" s="4">
        <v>1585082</v>
      </c>
      <c r="I1739" t="s">
        <v>266</v>
      </c>
      <c r="J1739" t="s">
        <v>25</v>
      </c>
      <c r="K1739" s="2"/>
      <c r="L1739" s="10" t="str">
        <f t="shared" si="27"/>
        <v>UNKNOWN</v>
      </c>
      <c r="M1739" t="s">
        <v>26</v>
      </c>
      <c r="N1739" t="s">
        <v>27</v>
      </c>
      <c r="O1739" t="s">
        <v>28</v>
      </c>
      <c r="P1739" t="s">
        <v>9112</v>
      </c>
      <c r="Q1739" t="s">
        <v>29</v>
      </c>
      <c r="R1739" s="4">
        <v>5807</v>
      </c>
      <c r="S1739" t="s">
        <v>38</v>
      </c>
      <c r="T1739" t="s">
        <v>65</v>
      </c>
      <c r="U1739" t="s">
        <v>2089</v>
      </c>
      <c r="V1739" t="str">
        <f>PROPER(Table1[[#This Row],[Product Name]])</f>
        <v>Safco Swivel Stool, Red</v>
      </c>
      <c r="W1739" s="16">
        <v>268.70400000000001</v>
      </c>
      <c r="X1739" s="4">
        <v>3</v>
      </c>
      <c r="Y1739" s="4">
        <v>0.2</v>
      </c>
      <c r="Z1739" s="16">
        <v>-53.796000000000006</v>
      </c>
      <c r="AA1739" s="4">
        <v>31.141000000000002</v>
      </c>
      <c r="AB1739" t="s">
        <v>93</v>
      </c>
    </row>
    <row r="1740" spans="1:28" ht="15" customHeight="1" x14ac:dyDescent="0.25">
      <c r="A1740" t="s">
        <v>9199</v>
      </c>
      <c r="B1740" s="4">
        <v>2015</v>
      </c>
      <c r="C1740" t="s">
        <v>10026</v>
      </c>
      <c r="D1740">
        <v>42168</v>
      </c>
      <c r="E1740" s="1">
        <v>42168</v>
      </c>
      <c r="F1740" s="1">
        <v>42170</v>
      </c>
      <c r="G1740" t="s">
        <v>88</v>
      </c>
      <c r="H1740" s="4">
        <v>152955</v>
      </c>
      <c r="I1740" t="s">
        <v>1694</v>
      </c>
      <c r="J1740" t="s">
        <v>25</v>
      </c>
      <c r="K1740" s="2"/>
      <c r="L1740" s="10" t="str">
        <f t="shared" si="27"/>
        <v>UNKNOWN</v>
      </c>
      <c r="M1740" t="s">
        <v>2090</v>
      </c>
      <c r="N1740" t="s">
        <v>635</v>
      </c>
      <c r="O1740" t="s">
        <v>288</v>
      </c>
      <c r="P1740" t="s">
        <v>9102</v>
      </c>
      <c r="Q1740" t="s">
        <v>29</v>
      </c>
      <c r="R1740" s="4">
        <v>4789</v>
      </c>
      <c r="S1740" t="s">
        <v>52</v>
      </c>
      <c r="T1740" t="s">
        <v>105</v>
      </c>
      <c r="U1740" t="s">
        <v>2091</v>
      </c>
      <c r="V1740" t="str">
        <f>PROPER(Table1[[#This Row],[Product Name]])</f>
        <v>Hp Wireless Fax, Color</v>
      </c>
      <c r="W1740" s="16">
        <v>144.17779999999999</v>
      </c>
      <c r="X1740" s="4">
        <v>1</v>
      </c>
      <c r="Y1740" s="4">
        <v>0.40200000000000002</v>
      </c>
      <c r="Z1740" s="16">
        <v>-12.542200000000026</v>
      </c>
      <c r="AA1740" s="4">
        <v>1.5369999999999999</v>
      </c>
      <c r="AB1740" t="s">
        <v>93</v>
      </c>
    </row>
    <row r="1741" spans="1:28" ht="15" customHeight="1" x14ac:dyDescent="0.25">
      <c r="A1741" t="s">
        <v>9192</v>
      </c>
      <c r="B1741" s="4">
        <v>2014</v>
      </c>
      <c r="C1741" t="s">
        <v>10027</v>
      </c>
      <c r="D1741">
        <v>41709</v>
      </c>
      <c r="E1741" s="1">
        <v>41709</v>
      </c>
      <c r="F1741" s="1">
        <v>41712</v>
      </c>
      <c r="G1741" t="s">
        <v>98</v>
      </c>
      <c r="H1741" s="4">
        <v>1481582</v>
      </c>
      <c r="I1741" t="s">
        <v>2092</v>
      </c>
      <c r="J1741" t="s">
        <v>68</v>
      </c>
      <c r="K1741" s="2"/>
      <c r="L1741" s="10" t="str">
        <f t="shared" si="27"/>
        <v>UNKNOWN</v>
      </c>
      <c r="M1741" t="s">
        <v>217</v>
      </c>
      <c r="N1741" t="s">
        <v>218</v>
      </c>
      <c r="O1741" t="s">
        <v>28</v>
      </c>
      <c r="P1741" t="s">
        <v>9112</v>
      </c>
      <c r="Q1741" t="s">
        <v>29</v>
      </c>
      <c r="R1741" s="4">
        <v>5031</v>
      </c>
      <c r="S1741" t="s">
        <v>30</v>
      </c>
      <c r="T1741" t="s">
        <v>47</v>
      </c>
      <c r="U1741" t="s">
        <v>1247</v>
      </c>
      <c r="V1741" t="str">
        <f>PROPER(Table1[[#This Row],[Product Name]])</f>
        <v>Kraft Interoffice Envelope, Set Of 50</v>
      </c>
      <c r="W1741" s="16">
        <v>62.56</v>
      </c>
      <c r="X1741" s="4">
        <v>2</v>
      </c>
      <c r="Y1741" s="4">
        <v>0</v>
      </c>
      <c r="Z1741" s="16">
        <v>18.760000000000002</v>
      </c>
      <c r="AA1741" s="4">
        <v>3.411</v>
      </c>
      <c r="AB1741" t="s">
        <v>33</v>
      </c>
    </row>
    <row r="1742" spans="1:28" ht="15" customHeight="1" x14ac:dyDescent="0.25">
      <c r="A1742" t="s">
        <v>9192</v>
      </c>
      <c r="B1742" s="4">
        <v>2014</v>
      </c>
      <c r="C1742" t="s">
        <v>10028</v>
      </c>
      <c r="D1742">
        <v>41903</v>
      </c>
      <c r="E1742" s="1">
        <v>41903</v>
      </c>
      <c r="F1742" s="1">
        <v>41909</v>
      </c>
      <c r="G1742" t="s">
        <v>23</v>
      </c>
      <c r="H1742" s="4">
        <v>1429031</v>
      </c>
      <c r="I1742" t="s">
        <v>841</v>
      </c>
      <c r="J1742" t="s">
        <v>68</v>
      </c>
      <c r="K1742" s="2"/>
      <c r="L1742" s="10" t="str">
        <f t="shared" si="27"/>
        <v>UNKNOWN</v>
      </c>
      <c r="M1742" t="s">
        <v>953</v>
      </c>
      <c r="N1742" t="s">
        <v>400</v>
      </c>
      <c r="O1742" t="s">
        <v>128</v>
      </c>
      <c r="P1742" t="s">
        <v>129</v>
      </c>
      <c r="Q1742" t="s">
        <v>29</v>
      </c>
      <c r="R1742" s="4">
        <v>3861</v>
      </c>
      <c r="S1742" t="s">
        <v>30</v>
      </c>
      <c r="T1742" t="s">
        <v>118</v>
      </c>
      <c r="U1742" t="s">
        <v>2093</v>
      </c>
      <c r="V1742" t="str">
        <f>PROPER(Table1[[#This Row],[Product Name]])</f>
        <v>Cuisinart Coffee Grinder, Red</v>
      </c>
      <c r="W1742" s="16">
        <v>102.96</v>
      </c>
      <c r="X1742" s="4">
        <v>4</v>
      </c>
      <c r="Y1742" s="4">
        <v>0</v>
      </c>
      <c r="Z1742" s="16">
        <v>25.68</v>
      </c>
      <c r="AA1742" s="4">
        <v>4.0419999999999998</v>
      </c>
      <c r="AB1742" t="s">
        <v>33</v>
      </c>
    </row>
    <row r="1743" spans="1:28" ht="15" customHeight="1" x14ac:dyDescent="0.25">
      <c r="A1743" t="s">
        <v>9192</v>
      </c>
      <c r="B1743" s="4">
        <v>2014</v>
      </c>
      <c r="C1743" t="s">
        <v>10028</v>
      </c>
      <c r="D1743">
        <v>41903</v>
      </c>
      <c r="E1743" s="1">
        <v>41903</v>
      </c>
      <c r="F1743" s="1">
        <v>41909</v>
      </c>
      <c r="G1743" t="s">
        <v>23</v>
      </c>
      <c r="H1743" s="4">
        <v>1429031</v>
      </c>
      <c r="I1743" t="s">
        <v>841</v>
      </c>
      <c r="J1743" t="s">
        <v>68</v>
      </c>
      <c r="K1743" s="2"/>
      <c r="L1743" s="10" t="str">
        <f t="shared" si="27"/>
        <v>UNKNOWN</v>
      </c>
      <c r="M1743" t="s">
        <v>953</v>
      </c>
      <c r="N1743" t="s">
        <v>400</v>
      </c>
      <c r="O1743" t="s">
        <v>128</v>
      </c>
      <c r="P1743" t="s">
        <v>129</v>
      </c>
      <c r="Q1743" t="s">
        <v>29</v>
      </c>
      <c r="R1743" s="4">
        <v>3735</v>
      </c>
      <c r="S1743" t="s">
        <v>30</v>
      </c>
      <c r="T1743" t="s">
        <v>43</v>
      </c>
      <c r="U1743" t="s">
        <v>1955</v>
      </c>
      <c r="V1743" t="str">
        <f>PROPER(Table1[[#This Row],[Product Name]])</f>
        <v>Cardinal Hole Reinforcements, Economy</v>
      </c>
      <c r="W1743" s="16">
        <v>32.040000000000006</v>
      </c>
      <c r="X1743" s="4">
        <v>9</v>
      </c>
      <c r="Y1743" s="4">
        <v>0</v>
      </c>
      <c r="Z1743" s="16">
        <v>0.9</v>
      </c>
      <c r="AA1743" s="4">
        <v>1.988</v>
      </c>
      <c r="AB1743" t="s">
        <v>33</v>
      </c>
    </row>
    <row r="1744" spans="1:28" ht="15" customHeight="1" x14ac:dyDescent="0.25">
      <c r="A1744" t="s">
        <v>9192</v>
      </c>
      <c r="B1744" s="4">
        <v>2014</v>
      </c>
      <c r="C1744" t="s">
        <v>10028</v>
      </c>
      <c r="D1744">
        <v>41903</v>
      </c>
      <c r="E1744" s="1">
        <v>41903</v>
      </c>
      <c r="F1744" s="1">
        <v>41909</v>
      </c>
      <c r="G1744" t="s">
        <v>23</v>
      </c>
      <c r="H1744" s="4">
        <v>1429031</v>
      </c>
      <c r="I1744" t="s">
        <v>841</v>
      </c>
      <c r="J1744" t="s">
        <v>68</v>
      </c>
      <c r="K1744" s="2"/>
      <c r="L1744" s="10" t="str">
        <f t="shared" si="27"/>
        <v>UNKNOWN</v>
      </c>
      <c r="M1744" t="s">
        <v>953</v>
      </c>
      <c r="N1744" t="s">
        <v>400</v>
      </c>
      <c r="O1744" t="s">
        <v>128</v>
      </c>
      <c r="P1744" t="s">
        <v>129</v>
      </c>
      <c r="Q1744" t="s">
        <v>29</v>
      </c>
      <c r="R1744" s="4">
        <v>6375</v>
      </c>
      <c r="S1744" t="s">
        <v>30</v>
      </c>
      <c r="T1744" t="s">
        <v>43</v>
      </c>
      <c r="U1744" t="s">
        <v>2094</v>
      </c>
      <c r="V1744" t="str">
        <f>PROPER(Table1[[#This Row],[Product Name]])</f>
        <v>Wilson Jones Binder Covers, Durable</v>
      </c>
      <c r="W1744" s="16">
        <v>16.919999999999998</v>
      </c>
      <c r="X1744" s="4">
        <v>2</v>
      </c>
      <c r="Y1744" s="4">
        <v>0</v>
      </c>
      <c r="Z1744" s="16">
        <v>7.6</v>
      </c>
      <c r="AA1744" s="4">
        <v>2.0539999999999998</v>
      </c>
      <c r="AB1744" t="s">
        <v>33</v>
      </c>
    </row>
    <row r="1745" spans="1:28" ht="15" customHeight="1" x14ac:dyDescent="0.25">
      <c r="A1745" t="s">
        <v>9199</v>
      </c>
      <c r="B1745" s="4">
        <v>2012</v>
      </c>
      <c r="C1745" t="s">
        <v>10029</v>
      </c>
      <c r="D1745">
        <v>41187</v>
      </c>
      <c r="E1745" s="1">
        <v>41187</v>
      </c>
      <c r="F1745" s="1">
        <v>41192</v>
      </c>
      <c r="G1745" t="s">
        <v>23</v>
      </c>
      <c r="H1745" s="4">
        <v>1541598</v>
      </c>
      <c r="I1745" t="s">
        <v>1631</v>
      </c>
      <c r="J1745" t="s">
        <v>25</v>
      </c>
      <c r="K1745" s="2"/>
      <c r="L1745" s="10" t="str">
        <f t="shared" si="27"/>
        <v>UNKNOWN</v>
      </c>
      <c r="M1745" t="s">
        <v>96</v>
      </c>
      <c r="N1745" t="s">
        <v>79</v>
      </c>
      <c r="O1745" t="s">
        <v>79</v>
      </c>
      <c r="P1745" t="s">
        <v>9112</v>
      </c>
      <c r="Q1745" t="s">
        <v>29</v>
      </c>
      <c r="R1745" s="4">
        <v>4250</v>
      </c>
      <c r="S1745" t="s">
        <v>30</v>
      </c>
      <c r="T1745" t="s">
        <v>107</v>
      </c>
      <c r="U1745" t="s">
        <v>1182</v>
      </c>
      <c r="V1745" t="str">
        <f>PROPER(Table1[[#This Row],[Product Name]])</f>
        <v>Fellowes Box, Blue</v>
      </c>
      <c r="W1745" s="16">
        <v>39.359999999999992</v>
      </c>
      <c r="X1745" s="4">
        <v>5</v>
      </c>
      <c r="Y1745" s="4">
        <v>0.4</v>
      </c>
      <c r="Z1745" s="16">
        <v>-1.3399999999999976</v>
      </c>
      <c r="AA1745" s="4">
        <v>2.0179999999999998</v>
      </c>
      <c r="AB1745" t="s">
        <v>33</v>
      </c>
    </row>
    <row r="1746" spans="1:28" ht="15" customHeight="1" x14ac:dyDescent="0.25">
      <c r="A1746" t="s">
        <v>9192</v>
      </c>
      <c r="B1746" s="4">
        <v>2013</v>
      </c>
      <c r="C1746" t="s">
        <v>10030</v>
      </c>
      <c r="D1746">
        <v>41559</v>
      </c>
      <c r="E1746" s="1">
        <v>41559</v>
      </c>
      <c r="F1746" s="1">
        <v>41564</v>
      </c>
      <c r="G1746" t="s">
        <v>23</v>
      </c>
      <c r="H1746" s="4">
        <v>1696055</v>
      </c>
      <c r="I1746" t="s">
        <v>149</v>
      </c>
      <c r="J1746" t="s">
        <v>68</v>
      </c>
      <c r="K1746" s="2"/>
      <c r="L1746" s="10" t="str">
        <f t="shared" si="27"/>
        <v>UNKNOWN</v>
      </c>
      <c r="M1746" t="s">
        <v>694</v>
      </c>
      <c r="N1746" t="s">
        <v>374</v>
      </c>
      <c r="O1746" t="s">
        <v>112</v>
      </c>
      <c r="P1746" t="s">
        <v>9112</v>
      </c>
      <c r="Q1746" t="s">
        <v>29</v>
      </c>
      <c r="R1746" s="4">
        <v>6029</v>
      </c>
      <c r="S1746" t="s">
        <v>30</v>
      </c>
      <c r="T1746" t="s">
        <v>31</v>
      </c>
      <c r="U1746" t="s">
        <v>2095</v>
      </c>
      <c r="V1746" t="str">
        <f>PROPER(Table1[[#This Row],[Product Name]])</f>
        <v>Smead Color Coded Labels, Alphabetical</v>
      </c>
      <c r="W1746" s="16">
        <v>46.332000000000001</v>
      </c>
      <c r="X1746" s="4">
        <v>9</v>
      </c>
      <c r="Y1746" s="4">
        <v>0.4</v>
      </c>
      <c r="Z1746" s="16">
        <v>6.0119999999999951</v>
      </c>
      <c r="AA1746" s="4">
        <v>2.5059999999999998</v>
      </c>
      <c r="AB1746" t="s">
        <v>33</v>
      </c>
    </row>
    <row r="1747" spans="1:28" ht="15" customHeight="1" x14ac:dyDescent="0.25">
      <c r="A1747" t="s">
        <v>9192</v>
      </c>
      <c r="B1747" s="4">
        <v>2013</v>
      </c>
      <c r="C1747" t="s">
        <v>10030</v>
      </c>
      <c r="D1747">
        <v>41559</v>
      </c>
      <c r="E1747" s="1">
        <v>41559</v>
      </c>
      <c r="F1747" s="1">
        <v>41564</v>
      </c>
      <c r="G1747" t="s">
        <v>23</v>
      </c>
      <c r="H1747" s="4">
        <v>1696055</v>
      </c>
      <c r="I1747" t="s">
        <v>149</v>
      </c>
      <c r="J1747" t="s">
        <v>68</v>
      </c>
      <c r="K1747" s="2"/>
      <c r="L1747" s="10" t="str">
        <f t="shared" si="27"/>
        <v>UNKNOWN</v>
      </c>
      <c r="M1747" t="s">
        <v>694</v>
      </c>
      <c r="N1747" t="s">
        <v>374</v>
      </c>
      <c r="O1747" t="s">
        <v>112</v>
      </c>
      <c r="P1747" t="s">
        <v>9112</v>
      </c>
      <c r="Q1747" t="s">
        <v>29</v>
      </c>
      <c r="R1747" s="4">
        <v>3499</v>
      </c>
      <c r="S1747" t="s">
        <v>30</v>
      </c>
      <c r="T1747" t="s">
        <v>45</v>
      </c>
      <c r="U1747" t="s">
        <v>1069</v>
      </c>
      <c r="V1747" t="str">
        <f>PROPER(Table1[[#This Row],[Product Name]])</f>
        <v>Binney &amp; Smith Sketch Pad, Blue</v>
      </c>
      <c r="W1747" s="16">
        <v>55.584000000000003</v>
      </c>
      <c r="X1747" s="4">
        <v>3</v>
      </c>
      <c r="Y1747" s="4">
        <v>0.4</v>
      </c>
      <c r="Z1747" s="16">
        <v>-12.096000000000004</v>
      </c>
      <c r="AA1747" s="4">
        <v>3.0049999999999999</v>
      </c>
      <c r="AB1747" t="s">
        <v>33</v>
      </c>
    </row>
    <row r="1748" spans="1:28" ht="15" customHeight="1" x14ac:dyDescent="0.25">
      <c r="A1748" t="s">
        <v>9192</v>
      </c>
      <c r="B1748" s="4">
        <v>2013</v>
      </c>
      <c r="C1748" t="s">
        <v>10030</v>
      </c>
      <c r="D1748">
        <v>41559</v>
      </c>
      <c r="E1748" s="1">
        <v>41559</v>
      </c>
      <c r="F1748" s="1">
        <v>41564</v>
      </c>
      <c r="G1748" t="s">
        <v>23</v>
      </c>
      <c r="H1748" s="4">
        <v>1696055</v>
      </c>
      <c r="I1748" t="s">
        <v>149</v>
      </c>
      <c r="J1748" t="s">
        <v>68</v>
      </c>
      <c r="K1748" s="2"/>
      <c r="L1748" s="10" t="str">
        <f t="shared" si="27"/>
        <v>UNKNOWN</v>
      </c>
      <c r="M1748" t="s">
        <v>694</v>
      </c>
      <c r="N1748" t="s">
        <v>374</v>
      </c>
      <c r="O1748" t="s">
        <v>112</v>
      </c>
      <c r="P1748" t="s">
        <v>9112</v>
      </c>
      <c r="Q1748" t="s">
        <v>29</v>
      </c>
      <c r="R1748" s="4">
        <v>2961</v>
      </c>
      <c r="S1748" t="s">
        <v>30</v>
      </c>
      <c r="T1748" t="s">
        <v>63</v>
      </c>
      <c r="U1748" t="s">
        <v>1491</v>
      </c>
      <c r="V1748" t="str">
        <f>PROPER(Table1[[#This Row],[Product Name]])</f>
        <v>Accos Thumb Tacks, Bulk Pack</v>
      </c>
      <c r="W1748" s="16">
        <v>32.831999999999994</v>
      </c>
      <c r="X1748" s="4">
        <v>6</v>
      </c>
      <c r="Y1748" s="4">
        <v>0.4</v>
      </c>
      <c r="Z1748" s="16">
        <v>-10.968</v>
      </c>
      <c r="AA1748" s="4">
        <v>2.4889999999999999</v>
      </c>
      <c r="AB1748" t="s">
        <v>33</v>
      </c>
    </row>
    <row r="1749" spans="1:28" ht="15" customHeight="1" x14ac:dyDescent="0.25">
      <c r="A1749" t="s">
        <v>9192</v>
      </c>
      <c r="B1749" s="4">
        <v>2015</v>
      </c>
      <c r="C1749" t="s">
        <v>9427</v>
      </c>
      <c r="D1749">
        <v>42293</v>
      </c>
      <c r="E1749" s="1">
        <v>42293</v>
      </c>
      <c r="F1749" s="1">
        <v>42298</v>
      </c>
      <c r="G1749" t="s">
        <v>23</v>
      </c>
      <c r="H1749" s="4">
        <v>1454582</v>
      </c>
      <c r="I1749" t="s">
        <v>869</v>
      </c>
      <c r="J1749" t="s">
        <v>77</v>
      </c>
      <c r="K1749" s="2"/>
      <c r="L1749" s="10" t="str">
        <f t="shared" si="27"/>
        <v>UNKNOWN</v>
      </c>
      <c r="M1749" t="s">
        <v>784</v>
      </c>
      <c r="N1749" t="s">
        <v>674</v>
      </c>
      <c r="O1749" t="s">
        <v>28</v>
      </c>
      <c r="P1749" t="s">
        <v>9112</v>
      </c>
      <c r="Q1749" t="s">
        <v>29</v>
      </c>
      <c r="R1749" s="4">
        <v>4187</v>
      </c>
      <c r="S1749" t="s">
        <v>52</v>
      </c>
      <c r="T1749" t="s">
        <v>57</v>
      </c>
      <c r="U1749" t="s">
        <v>2096</v>
      </c>
      <c r="V1749" t="str">
        <f>PROPER(Table1[[#This Row],[Product Name]])</f>
        <v>Enermax Router, Programmable</v>
      </c>
      <c r="W1749" s="16">
        <v>346.44</v>
      </c>
      <c r="X1749" s="4">
        <v>2</v>
      </c>
      <c r="Y1749" s="4">
        <v>0</v>
      </c>
      <c r="Z1749" s="16">
        <v>48.48</v>
      </c>
      <c r="AA1749" s="4">
        <v>19.581</v>
      </c>
      <c r="AB1749" t="s">
        <v>33</v>
      </c>
    </row>
    <row r="1750" spans="1:28" ht="15" customHeight="1" x14ac:dyDescent="0.25">
      <c r="A1750" t="s">
        <v>9192</v>
      </c>
      <c r="B1750" s="4">
        <v>2015</v>
      </c>
      <c r="C1750" t="s">
        <v>9427</v>
      </c>
      <c r="D1750">
        <v>42293</v>
      </c>
      <c r="E1750" s="1">
        <v>42293</v>
      </c>
      <c r="F1750" s="1">
        <v>42298</v>
      </c>
      <c r="G1750" t="s">
        <v>23</v>
      </c>
      <c r="H1750" s="4">
        <v>1454582</v>
      </c>
      <c r="I1750" t="s">
        <v>869</v>
      </c>
      <c r="J1750" t="s">
        <v>77</v>
      </c>
      <c r="K1750" s="2"/>
      <c r="L1750" s="10" t="str">
        <f t="shared" si="27"/>
        <v>UNKNOWN</v>
      </c>
      <c r="M1750" t="s">
        <v>784</v>
      </c>
      <c r="N1750" t="s">
        <v>674</v>
      </c>
      <c r="O1750" t="s">
        <v>28</v>
      </c>
      <c r="P1750" t="s">
        <v>9112</v>
      </c>
      <c r="Q1750" t="s">
        <v>29</v>
      </c>
      <c r="R1750" s="4">
        <v>4816</v>
      </c>
      <c r="S1750" t="s">
        <v>30</v>
      </c>
      <c r="T1750" t="s">
        <v>43</v>
      </c>
      <c r="U1750" t="s">
        <v>487</v>
      </c>
      <c r="V1750" t="str">
        <f>PROPER(Table1[[#This Row],[Product Name]])</f>
        <v>Ibico Binding Machine, Durable</v>
      </c>
      <c r="W1750" s="16">
        <v>282.24</v>
      </c>
      <c r="X1750" s="4">
        <v>8</v>
      </c>
      <c r="Y1750" s="4">
        <v>0</v>
      </c>
      <c r="Z1750" s="16">
        <v>2.72</v>
      </c>
      <c r="AA1750" s="4">
        <v>12.412000000000001</v>
      </c>
      <c r="AB1750" t="s">
        <v>33</v>
      </c>
    </row>
    <row r="1751" spans="1:28" ht="15" customHeight="1" x14ac:dyDescent="0.25">
      <c r="A1751" t="s">
        <v>9192</v>
      </c>
      <c r="B1751" s="4">
        <v>2015</v>
      </c>
      <c r="C1751" t="s">
        <v>9427</v>
      </c>
      <c r="D1751">
        <v>42293</v>
      </c>
      <c r="E1751" s="1">
        <v>42293</v>
      </c>
      <c r="F1751" s="1">
        <v>42298</v>
      </c>
      <c r="G1751" t="s">
        <v>23</v>
      </c>
      <c r="H1751" s="4">
        <v>1454582</v>
      </c>
      <c r="I1751" t="s">
        <v>869</v>
      </c>
      <c r="J1751" t="s">
        <v>77</v>
      </c>
      <c r="K1751" s="2"/>
      <c r="L1751" s="10" t="str">
        <f t="shared" si="27"/>
        <v>UNKNOWN</v>
      </c>
      <c r="M1751" t="s">
        <v>784</v>
      </c>
      <c r="N1751" t="s">
        <v>674</v>
      </c>
      <c r="O1751" t="s">
        <v>28</v>
      </c>
      <c r="P1751" t="s">
        <v>9112</v>
      </c>
      <c r="Q1751" t="s">
        <v>29</v>
      </c>
      <c r="R1751" s="4">
        <v>4001</v>
      </c>
      <c r="S1751" t="s">
        <v>30</v>
      </c>
      <c r="T1751" t="s">
        <v>203</v>
      </c>
      <c r="U1751" t="s">
        <v>1892</v>
      </c>
      <c r="V1751" t="str">
        <f>PROPER(Table1[[#This Row],[Product Name]])</f>
        <v>Eaton Message Books, Recycled</v>
      </c>
      <c r="W1751" s="16">
        <v>54.64</v>
      </c>
      <c r="X1751" s="4">
        <v>4</v>
      </c>
      <c r="Y1751" s="4">
        <v>0</v>
      </c>
      <c r="Z1751" s="16">
        <v>16.880000000000003</v>
      </c>
      <c r="AA1751" s="4">
        <v>3.8450000000000002</v>
      </c>
      <c r="AB1751" t="s">
        <v>33</v>
      </c>
    </row>
    <row r="1752" spans="1:28" ht="15" customHeight="1" x14ac:dyDescent="0.25">
      <c r="A1752" t="s">
        <v>9192</v>
      </c>
      <c r="B1752" s="4">
        <v>2015</v>
      </c>
      <c r="C1752" t="s">
        <v>9427</v>
      </c>
      <c r="D1752">
        <v>42293</v>
      </c>
      <c r="E1752" s="1">
        <v>42293</v>
      </c>
      <c r="F1752" s="1">
        <v>42298</v>
      </c>
      <c r="G1752" t="s">
        <v>23</v>
      </c>
      <c r="H1752" s="4">
        <v>1454582</v>
      </c>
      <c r="I1752" t="s">
        <v>869</v>
      </c>
      <c r="J1752" t="s">
        <v>77</v>
      </c>
      <c r="K1752" s="2"/>
      <c r="L1752" s="10" t="str">
        <f t="shared" si="27"/>
        <v>UNKNOWN</v>
      </c>
      <c r="M1752" t="s">
        <v>784</v>
      </c>
      <c r="N1752" t="s">
        <v>674</v>
      </c>
      <c r="O1752" t="s">
        <v>28</v>
      </c>
      <c r="P1752" t="s">
        <v>9112</v>
      </c>
      <c r="Q1752" t="s">
        <v>29</v>
      </c>
      <c r="R1752" s="4">
        <v>3187</v>
      </c>
      <c r="S1752" t="s">
        <v>30</v>
      </c>
      <c r="T1752" t="s">
        <v>43</v>
      </c>
      <c r="U1752" t="s">
        <v>1290</v>
      </c>
      <c r="V1752" t="str">
        <f>PROPER(Table1[[#This Row],[Product Name]])</f>
        <v>Avery 3-Hole Punch, Durable</v>
      </c>
      <c r="W1752" s="16">
        <v>39.160000000000011</v>
      </c>
      <c r="X1752" s="4">
        <v>2</v>
      </c>
      <c r="Y1752" s="4">
        <v>0</v>
      </c>
      <c r="Z1752" s="16">
        <v>10.959999999999999</v>
      </c>
      <c r="AA1752" s="4">
        <v>1.9260000000000002</v>
      </c>
      <c r="AB1752" t="s">
        <v>33</v>
      </c>
    </row>
    <row r="1753" spans="1:28" ht="15" customHeight="1" x14ac:dyDescent="0.25">
      <c r="A1753" t="s">
        <v>9192</v>
      </c>
      <c r="B1753" s="4">
        <v>2015</v>
      </c>
      <c r="C1753" t="s">
        <v>9427</v>
      </c>
      <c r="D1753">
        <v>42293</v>
      </c>
      <c r="E1753" s="1">
        <v>42293</v>
      </c>
      <c r="F1753" s="1">
        <v>42298</v>
      </c>
      <c r="G1753" t="s">
        <v>23</v>
      </c>
      <c r="H1753" s="4">
        <v>1454582</v>
      </c>
      <c r="I1753" t="s">
        <v>869</v>
      </c>
      <c r="J1753" t="s">
        <v>77</v>
      </c>
      <c r="K1753" s="2"/>
      <c r="L1753" s="10" t="str">
        <f t="shared" si="27"/>
        <v>UNKNOWN</v>
      </c>
      <c r="M1753" t="s">
        <v>784</v>
      </c>
      <c r="N1753" t="s">
        <v>674</v>
      </c>
      <c r="O1753" t="s">
        <v>28</v>
      </c>
      <c r="P1753" t="s">
        <v>9112</v>
      </c>
      <c r="Q1753" t="s">
        <v>29</v>
      </c>
      <c r="R1753" s="4">
        <v>5373</v>
      </c>
      <c r="S1753" t="s">
        <v>38</v>
      </c>
      <c r="T1753" t="s">
        <v>65</v>
      </c>
      <c r="U1753" t="s">
        <v>1787</v>
      </c>
      <c r="V1753" t="str">
        <f>PROPER(Table1[[#This Row],[Product Name]])</f>
        <v>Novimex Chairmat, Set Of Two</v>
      </c>
      <c r="W1753" s="16">
        <v>218.73600000000005</v>
      </c>
      <c r="X1753" s="4">
        <v>7</v>
      </c>
      <c r="Y1753" s="4">
        <v>0.2</v>
      </c>
      <c r="Z1753" s="16">
        <v>71.036000000000016</v>
      </c>
      <c r="AA1753" s="4">
        <v>13.961000000000002</v>
      </c>
      <c r="AB1753" t="s">
        <v>33</v>
      </c>
    </row>
    <row r="1754" spans="1:28" ht="15" customHeight="1" x14ac:dyDescent="0.25">
      <c r="A1754" t="s">
        <v>9192</v>
      </c>
      <c r="B1754" s="4">
        <v>2015</v>
      </c>
      <c r="C1754" t="s">
        <v>10031</v>
      </c>
      <c r="D1754">
        <v>42175</v>
      </c>
      <c r="E1754" s="1">
        <v>42175</v>
      </c>
      <c r="F1754" s="1">
        <v>42179</v>
      </c>
      <c r="G1754" t="s">
        <v>23</v>
      </c>
      <c r="H1754" s="4">
        <v>1565518</v>
      </c>
      <c r="I1754" t="s">
        <v>1825</v>
      </c>
      <c r="J1754" t="s">
        <v>77</v>
      </c>
      <c r="K1754" s="2"/>
      <c r="L1754" s="10" t="str">
        <f t="shared" si="27"/>
        <v>UNKNOWN</v>
      </c>
      <c r="M1754" t="s">
        <v>2097</v>
      </c>
      <c r="N1754" t="s">
        <v>50</v>
      </c>
      <c r="O1754" t="s">
        <v>51</v>
      </c>
      <c r="P1754" t="s">
        <v>9102</v>
      </c>
      <c r="Q1754" t="s">
        <v>29</v>
      </c>
      <c r="R1754" s="4">
        <v>3323</v>
      </c>
      <c r="S1754" t="s">
        <v>30</v>
      </c>
      <c r="T1754" t="s">
        <v>31</v>
      </c>
      <c r="U1754" t="s">
        <v>1807</v>
      </c>
      <c r="V1754" t="str">
        <f>PROPER(Table1[[#This Row],[Product Name]])</f>
        <v>Avery Shipping Labels, Laser Printer Compatible</v>
      </c>
      <c r="W1754" s="16">
        <v>7.8999999999999986</v>
      </c>
      <c r="X1754" s="4">
        <v>1</v>
      </c>
      <c r="Y1754" s="4">
        <v>0</v>
      </c>
      <c r="Z1754" s="16">
        <v>3.78</v>
      </c>
      <c r="AA1754" s="4">
        <v>1.925</v>
      </c>
      <c r="AB1754" t="s">
        <v>33</v>
      </c>
    </row>
    <row r="1755" spans="1:28" ht="15" customHeight="1" x14ac:dyDescent="0.25">
      <c r="A1755" t="s">
        <v>9192</v>
      </c>
      <c r="B1755" s="4">
        <v>2015</v>
      </c>
      <c r="C1755" t="s">
        <v>10032</v>
      </c>
      <c r="D1755">
        <v>42179</v>
      </c>
      <c r="E1755" s="1">
        <v>42179</v>
      </c>
      <c r="F1755" s="1">
        <v>42181</v>
      </c>
      <c r="G1755" t="s">
        <v>88</v>
      </c>
      <c r="H1755" s="4">
        <v>2135582</v>
      </c>
      <c r="I1755" t="s">
        <v>467</v>
      </c>
      <c r="J1755" t="s">
        <v>77</v>
      </c>
      <c r="K1755" s="2"/>
      <c r="L1755" s="10" t="str">
        <f t="shared" si="27"/>
        <v>UNKNOWN</v>
      </c>
      <c r="M1755" t="s">
        <v>508</v>
      </c>
      <c r="N1755" t="s">
        <v>254</v>
      </c>
      <c r="O1755" t="s">
        <v>28</v>
      </c>
      <c r="P1755" t="s">
        <v>9112</v>
      </c>
      <c r="Q1755" t="s">
        <v>29</v>
      </c>
      <c r="R1755" s="4">
        <v>3676</v>
      </c>
      <c r="S1755" t="s">
        <v>30</v>
      </c>
      <c r="T1755" t="s">
        <v>47</v>
      </c>
      <c r="U1755" t="s">
        <v>1274</v>
      </c>
      <c r="V1755" t="str">
        <f>PROPER(Table1[[#This Row],[Product Name]])</f>
        <v>Cameo Peel And Seal, With Clear Poly Window</v>
      </c>
      <c r="W1755" s="16">
        <v>98.16</v>
      </c>
      <c r="X1755" s="4">
        <v>6</v>
      </c>
      <c r="Y1755" s="4">
        <v>0</v>
      </c>
      <c r="Z1755" s="16">
        <v>24.479999999999997</v>
      </c>
      <c r="AA1755" s="4">
        <v>6.5540000000000003</v>
      </c>
      <c r="AB1755" t="s">
        <v>33</v>
      </c>
    </row>
    <row r="1756" spans="1:28" ht="15" customHeight="1" x14ac:dyDescent="0.25">
      <c r="A1756" t="s">
        <v>9192</v>
      </c>
      <c r="B1756" s="4">
        <v>2015</v>
      </c>
      <c r="C1756" t="s">
        <v>10032</v>
      </c>
      <c r="D1756">
        <v>42179</v>
      </c>
      <c r="E1756" s="1">
        <v>42179</v>
      </c>
      <c r="F1756" s="1">
        <v>42181</v>
      </c>
      <c r="G1756" t="s">
        <v>88</v>
      </c>
      <c r="H1756" s="4">
        <v>2135582</v>
      </c>
      <c r="I1756" t="s">
        <v>467</v>
      </c>
      <c r="J1756" t="s">
        <v>77</v>
      </c>
      <c r="K1756" s="2"/>
      <c r="L1756" s="10" t="str">
        <f t="shared" si="27"/>
        <v>UNKNOWN</v>
      </c>
      <c r="M1756" t="s">
        <v>508</v>
      </c>
      <c r="N1756" t="s">
        <v>254</v>
      </c>
      <c r="O1756" t="s">
        <v>28</v>
      </c>
      <c r="P1756" t="s">
        <v>9112</v>
      </c>
      <c r="Q1756" t="s">
        <v>29</v>
      </c>
      <c r="R1756" s="4">
        <v>5395</v>
      </c>
      <c r="S1756" t="s">
        <v>38</v>
      </c>
      <c r="T1756" t="s">
        <v>65</v>
      </c>
      <c r="U1756" t="s">
        <v>823</v>
      </c>
      <c r="V1756" t="str">
        <f>PROPER(Table1[[#This Row],[Product Name]])</f>
        <v>Novimex Rocking Chair, Black</v>
      </c>
      <c r="W1756" s="16">
        <v>481.6</v>
      </c>
      <c r="X1756" s="4">
        <v>7</v>
      </c>
      <c r="Y1756" s="4">
        <v>0.2</v>
      </c>
      <c r="Z1756" s="16">
        <v>84.279999999999973</v>
      </c>
      <c r="AA1756" s="4">
        <v>30.493000000000002</v>
      </c>
      <c r="AB1756" t="s">
        <v>33</v>
      </c>
    </row>
    <row r="1757" spans="1:28" ht="15" customHeight="1" x14ac:dyDescent="0.25">
      <c r="A1757" t="s">
        <v>9192</v>
      </c>
      <c r="B1757" s="4">
        <v>2015</v>
      </c>
      <c r="C1757" t="s">
        <v>10032</v>
      </c>
      <c r="D1757">
        <v>42179</v>
      </c>
      <c r="E1757" s="1">
        <v>42179</v>
      </c>
      <c r="F1757" s="1">
        <v>42181</v>
      </c>
      <c r="G1757" t="s">
        <v>88</v>
      </c>
      <c r="H1757" s="4">
        <v>2135582</v>
      </c>
      <c r="I1757" t="s">
        <v>467</v>
      </c>
      <c r="J1757" t="s">
        <v>77</v>
      </c>
      <c r="K1757" s="2"/>
      <c r="L1757" s="10" t="str">
        <f t="shared" si="27"/>
        <v>UNKNOWN</v>
      </c>
      <c r="M1757" t="s">
        <v>508</v>
      </c>
      <c r="N1757" t="s">
        <v>254</v>
      </c>
      <c r="O1757" t="s">
        <v>28</v>
      </c>
      <c r="P1757" t="s">
        <v>9112</v>
      </c>
      <c r="Q1757" t="s">
        <v>29</v>
      </c>
      <c r="R1757" s="4">
        <v>4179</v>
      </c>
      <c r="S1757" t="s">
        <v>52</v>
      </c>
      <c r="T1757" t="s">
        <v>57</v>
      </c>
      <c r="U1757" t="s">
        <v>770</v>
      </c>
      <c r="V1757" t="str">
        <f>PROPER(Table1[[#This Row],[Product Name]])</f>
        <v>Enermax Numeric Keypad, Erganomic</v>
      </c>
      <c r="W1757" s="16">
        <v>78.44</v>
      </c>
      <c r="X1757" s="4">
        <v>2</v>
      </c>
      <c r="Y1757" s="4">
        <v>0</v>
      </c>
      <c r="Z1757" s="16">
        <v>16.440000000000001</v>
      </c>
      <c r="AA1757" s="4">
        <v>1.242</v>
      </c>
      <c r="AB1757" t="s">
        <v>33</v>
      </c>
    </row>
    <row r="1758" spans="1:28" ht="15" customHeight="1" x14ac:dyDescent="0.25">
      <c r="A1758" t="s">
        <v>9199</v>
      </c>
      <c r="B1758" s="4">
        <v>2012</v>
      </c>
      <c r="C1758" t="s">
        <v>10033</v>
      </c>
      <c r="D1758">
        <v>41174</v>
      </c>
      <c r="E1758" s="1">
        <v>41174</v>
      </c>
      <c r="F1758" s="1">
        <v>41176</v>
      </c>
      <c r="G1758" t="s">
        <v>98</v>
      </c>
      <c r="H1758" s="4">
        <v>1214555</v>
      </c>
      <c r="I1758" t="s">
        <v>1660</v>
      </c>
      <c r="J1758" t="s">
        <v>25</v>
      </c>
      <c r="K1758" s="2"/>
      <c r="L1758" s="10" t="str">
        <f t="shared" si="27"/>
        <v>UNKNOWN</v>
      </c>
      <c r="M1758" t="s">
        <v>694</v>
      </c>
      <c r="N1758" t="s">
        <v>374</v>
      </c>
      <c r="O1758" t="s">
        <v>112</v>
      </c>
      <c r="P1758" t="s">
        <v>9112</v>
      </c>
      <c r="Q1758" t="s">
        <v>29</v>
      </c>
      <c r="R1758" s="4">
        <v>6238</v>
      </c>
      <c r="S1758" t="s">
        <v>38</v>
      </c>
      <c r="T1758" t="s">
        <v>39</v>
      </c>
      <c r="U1758" t="s">
        <v>40</v>
      </c>
      <c r="V1758" t="str">
        <f>PROPER(Table1[[#This Row],[Product Name]])</f>
        <v>Tenex Clock, Durable</v>
      </c>
      <c r="W1758" s="16">
        <v>56.73599999999999</v>
      </c>
      <c r="X1758" s="4">
        <v>3</v>
      </c>
      <c r="Y1758" s="4">
        <v>0.4</v>
      </c>
      <c r="Z1758" s="16">
        <v>-3.8039999999999963</v>
      </c>
      <c r="AA1758" s="4">
        <v>16.329000000000001</v>
      </c>
      <c r="AB1758" t="s">
        <v>93</v>
      </c>
    </row>
    <row r="1759" spans="1:28" ht="15" customHeight="1" x14ac:dyDescent="0.25">
      <c r="A1759" t="s">
        <v>9199</v>
      </c>
      <c r="B1759" s="4">
        <v>2012</v>
      </c>
      <c r="C1759" t="s">
        <v>10033</v>
      </c>
      <c r="D1759">
        <v>41174</v>
      </c>
      <c r="E1759" s="1">
        <v>41174</v>
      </c>
      <c r="F1759" s="1">
        <v>41176</v>
      </c>
      <c r="G1759" t="s">
        <v>98</v>
      </c>
      <c r="H1759" s="4">
        <v>1214555</v>
      </c>
      <c r="I1759" t="s">
        <v>1660</v>
      </c>
      <c r="J1759" t="s">
        <v>25</v>
      </c>
      <c r="K1759" s="2"/>
      <c r="L1759" s="10" t="str">
        <f t="shared" si="27"/>
        <v>UNKNOWN</v>
      </c>
      <c r="M1759" t="s">
        <v>694</v>
      </c>
      <c r="N1759" t="s">
        <v>374</v>
      </c>
      <c r="O1759" t="s">
        <v>112</v>
      </c>
      <c r="P1759" t="s">
        <v>9112</v>
      </c>
      <c r="Q1759" t="s">
        <v>29</v>
      </c>
      <c r="R1759" s="4">
        <v>2901</v>
      </c>
      <c r="S1759" t="s">
        <v>30</v>
      </c>
      <c r="T1759" t="s">
        <v>43</v>
      </c>
      <c r="U1759" t="s">
        <v>656</v>
      </c>
      <c r="V1759" t="str">
        <f>PROPER(Table1[[#This Row],[Product Name]])</f>
        <v>Acco Binding Machine, Economy</v>
      </c>
      <c r="W1759" s="16">
        <v>61.308000000000007</v>
      </c>
      <c r="X1759" s="4">
        <v>3</v>
      </c>
      <c r="Y1759" s="4">
        <v>0.4</v>
      </c>
      <c r="Z1759" s="16">
        <v>-39.852000000000004</v>
      </c>
      <c r="AA1759" s="4">
        <v>8.0109999999999992</v>
      </c>
      <c r="AB1759" t="s">
        <v>93</v>
      </c>
    </row>
    <row r="1760" spans="1:28" ht="15" customHeight="1" x14ac:dyDescent="0.25">
      <c r="A1760" t="s">
        <v>9199</v>
      </c>
      <c r="B1760" s="4">
        <v>2012</v>
      </c>
      <c r="C1760" t="s">
        <v>10033</v>
      </c>
      <c r="D1760">
        <v>41174</v>
      </c>
      <c r="E1760" s="1">
        <v>41174</v>
      </c>
      <c r="F1760" s="1">
        <v>41176</v>
      </c>
      <c r="G1760" t="s">
        <v>98</v>
      </c>
      <c r="H1760" s="4">
        <v>1214555</v>
      </c>
      <c r="I1760" t="s">
        <v>1660</v>
      </c>
      <c r="J1760" t="s">
        <v>25</v>
      </c>
      <c r="K1760" s="2"/>
      <c r="L1760" s="10" t="str">
        <f t="shared" si="27"/>
        <v>UNKNOWN</v>
      </c>
      <c r="M1760" t="s">
        <v>694</v>
      </c>
      <c r="N1760" t="s">
        <v>374</v>
      </c>
      <c r="O1760" t="s">
        <v>112</v>
      </c>
      <c r="P1760" t="s">
        <v>9112</v>
      </c>
      <c r="Q1760" t="s">
        <v>29</v>
      </c>
      <c r="R1760" s="4">
        <v>4129</v>
      </c>
      <c r="S1760" t="s">
        <v>30</v>
      </c>
      <c r="T1760" t="s">
        <v>55</v>
      </c>
      <c r="U1760" t="s">
        <v>2041</v>
      </c>
      <c r="V1760" t="str">
        <f>PROPER(Table1[[#This Row],[Product Name]])</f>
        <v>Elite Scissors, Serrated</v>
      </c>
      <c r="W1760" s="16">
        <v>38.459999999999994</v>
      </c>
      <c r="X1760" s="4">
        <v>5</v>
      </c>
      <c r="Y1760" s="4">
        <v>0.4</v>
      </c>
      <c r="Z1760" s="16">
        <v>-5.1400000000000006</v>
      </c>
      <c r="AA1760" s="4">
        <v>6.2549999999999999</v>
      </c>
      <c r="AB1760" t="s">
        <v>93</v>
      </c>
    </row>
    <row r="1761" spans="1:28" ht="15" customHeight="1" x14ac:dyDescent="0.25">
      <c r="A1761" t="s">
        <v>9192</v>
      </c>
      <c r="B1761" s="4">
        <v>2015</v>
      </c>
      <c r="C1761" t="s">
        <v>10034</v>
      </c>
      <c r="D1761">
        <v>42257</v>
      </c>
      <c r="E1761" s="1">
        <v>42257</v>
      </c>
      <c r="F1761" s="1">
        <v>42261</v>
      </c>
      <c r="G1761" t="s">
        <v>88</v>
      </c>
      <c r="H1761" s="4">
        <v>1868593</v>
      </c>
      <c r="I1761" t="s">
        <v>320</v>
      </c>
      <c r="J1761" t="s">
        <v>68</v>
      </c>
      <c r="K1761" s="2"/>
      <c r="L1761" s="10" t="str">
        <f t="shared" si="27"/>
        <v>UNKNOWN</v>
      </c>
      <c r="M1761" t="s">
        <v>1163</v>
      </c>
      <c r="N1761" t="s">
        <v>61</v>
      </c>
      <c r="O1761" t="s">
        <v>62</v>
      </c>
      <c r="P1761" t="s">
        <v>9112</v>
      </c>
      <c r="Q1761" t="s">
        <v>29</v>
      </c>
      <c r="R1761" s="4">
        <v>4806</v>
      </c>
      <c r="S1761" t="s">
        <v>30</v>
      </c>
      <c r="T1761" t="s">
        <v>43</v>
      </c>
      <c r="U1761" t="s">
        <v>1321</v>
      </c>
      <c r="V1761" t="str">
        <f>PROPER(Table1[[#This Row],[Product Name]])</f>
        <v>Ibico 3-Hole Punch, Recycled</v>
      </c>
      <c r="W1761" s="16">
        <v>41.08</v>
      </c>
      <c r="X1761" s="4">
        <v>2</v>
      </c>
      <c r="Y1761" s="4">
        <v>0</v>
      </c>
      <c r="Z1761" s="16">
        <v>13.959999999999999</v>
      </c>
      <c r="AA1761" s="4">
        <v>5.7189999999999994</v>
      </c>
      <c r="AB1761" t="s">
        <v>93</v>
      </c>
    </row>
    <row r="1762" spans="1:28" ht="15" customHeight="1" x14ac:dyDescent="0.25">
      <c r="A1762" t="s">
        <v>9192</v>
      </c>
      <c r="B1762" s="4">
        <v>2015</v>
      </c>
      <c r="C1762" t="s">
        <v>10034</v>
      </c>
      <c r="D1762">
        <v>42257</v>
      </c>
      <c r="E1762" s="1">
        <v>42257</v>
      </c>
      <c r="F1762" s="1">
        <v>42261</v>
      </c>
      <c r="G1762" t="s">
        <v>88</v>
      </c>
      <c r="H1762" s="4">
        <v>1868593</v>
      </c>
      <c r="I1762" t="s">
        <v>320</v>
      </c>
      <c r="J1762" t="s">
        <v>68</v>
      </c>
      <c r="K1762" s="2"/>
      <c r="L1762" s="10" t="str">
        <f t="shared" si="27"/>
        <v>UNKNOWN</v>
      </c>
      <c r="M1762" t="s">
        <v>1163</v>
      </c>
      <c r="N1762" t="s">
        <v>61</v>
      </c>
      <c r="O1762" t="s">
        <v>62</v>
      </c>
      <c r="P1762" t="s">
        <v>9112</v>
      </c>
      <c r="Q1762" t="s">
        <v>29</v>
      </c>
      <c r="R1762" s="4">
        <v>5867</v>
      </c>
      <c r="S1762" t="s">
        <v>52</v>
      </c>
      <c r="T1762" t="s">
        <v>57</v>
      </c>
      <c r="U1762" t="s">
        <v>1312</v>
      </c>
      <c r="V1762" t="str">
        <f>PROPER(Table1[[#This Row],[Product Name]])</f>
        <v>Sandisk Keyboard, Usb</v>
      </c>
      <c r="W1762" s="16">
        <v>217.84</v>
      </c>
      <c r="X1762" s="4">
        <v>4</v>
      </c>
      <c r="Y1762" s="4">
        <v>0</v>
      </c>
      <c r="Z1762" s="16">
        <v>54.4</v>
      </c>
      <c r="AA1762" s="4">
        <v>28.25</v>
      </c>
      <c r="AB1762" t="s">
        <v>93</v>
      </c>
    </row>
    <row r="1763" spans="1:28" ht="15" customHeight="1" x14ac:dyDescent="0.25">
      <c r="A1763" t="s">
        <v>9192</v>
      </c>
      <c r="B1763" s="4">
        <v>2015</v>
      </c>
      <c r="C1763" t="s">
        <v>10034</v>
      </c>
      <c r="D1763">
        <v>42257</v>
      </c>
      <c r="E1763" s="1">
        <v>42257</v>
      </c>
      <c r="F1763" s="1">
        <v>42261</v>
      </c>
      <c r="G1763" t="s">
        <v>88</v>
      </c>
      <c r="H1763" s="4">
        <v>1868593</v>
      </c>
      <c r="I1763" t="s">
        <v>320</v>
      </c>
      <c r="J1763" t="s">
        <v>68</v>
      </c>
      <c r="K1763" s="2"/>
      <c r="L1763" s="10" t="str">
        <f t="shared" si="27"/>
        <v>UNKNOWN</v>
      </c>
      <c r="M1763" t="s">
        <v>1163</v>
      </c>
      <c r="N1763" t="s">
        <v>61</v>
      </c>
      <c r="O1763" t="s">
        <v>62</v>
      </c>
      <c r="P1763" t="s">
        <v>9112</v>
      </c>
      <c r="Q1763" t="s">
        <v>29</v>
      </c>
      <c r="R1763" s="4">
        <v>6283</v>
      </c>
      <c r="S1763" t="s">
        <v>30</v>
      </c>
      <c r="T1763" t="s">
        <v>107</v>
      </c>
      <c r="U1763" t="s">
        <v>1189</v>
      </c>
      <c r="V1763" t="str">
        <f>PROPER(Table1[[#This Row],[Product Name]])</f>
        <v>Tenex Trays, Single Width</v>
      </c>
      <c r="W1763" s="16">
        <v>72.320000000000007</v>
      </c>
      <c r="X1763" s="4">
        <v>2</v>
      </c>
      <c r="Y1763" s="4">
        <v>0</v>
      </c>
      <c r="Z1763" s="16">
        <v>14.440000000000001</v>
      </c>
      <c r="AA1763" s="4">
        <v>7.2879999999999994</v>
      </c>
      <c r="AB1763" t="s">
        <v>93</v>
      </c>
    </row>
    <row r="1764" spans="1:28" ht="15" customHeight="1" x14ac:dyDescent="0.25">
      <c r="A1764" t="s">
        <v>9192</v>
      </c>
      <c r="B1764" s="4">
        <v>2012</v>
      </c>
      <c r="C1764" t="s">
        <v>10035</v>
      </c>
      <c r="D1764">
        <v>41226</v>
      </c>
      <c r="E1764" s="1">
        <v>41226</v>
      </c>
      <c r="F1764" s="1">
        <v>41229</v>
      </c>
      <c r="G1764" t="s">
        <v>88</v>
      </c>
      <c r="H1764" s="4">
        <v>1474036</v>
      </c>
      <c r="I1764" t="s">
        <v>395</v>
      </c>
      <c r="J1764" t="s">
        <v>77</v>
      </c>
      <c r="K1764" s="2"/>
      <c r="L1764" s="10" t="str">
        <f t="shared" si="27"/>
        <v>UNKNOWN</v>
      </c>
      <c r="M1764" t="s">
        <v>1637</v>
      </c>
      <c r="N1764" t="s">
        <v>1638</v>
      </c>
      <c r="O1764" t="s">
        <v>136</v>
      </c>
      <c r="P1764" t="s">
        <v>129</v>
      </c>
      <c r="Q1764" t="s">
        <v>29</v>
      </c>
      <c r="R1764" s="4">
        <v>3390</v>
      </c>
      <c r="S1764" t="s">
        <v>52</v>
      </c>
      <c r="T1764" t="s">
        <v>57</v>
      </c>
      <c r="U1764" t="s">
        <v>1757</v>
      </c>
      <c r="V1764" t="str">
        <f>PROPER(Table1[[#This Row],[Product Name]])</f>
        <v>Belkin Memory Card, Programmable</v>
      </c>
      <c r="W1764" s="16">
        <v>372.19200000000001</v>
      </c>
      <c r="X1764" s="4">
        <v>6</v>
      </c>
      <c r="Y1764" s="4">
        <v>0.2</v>
      </c>
      <c r="Z1764" s="16">
        <v>120.91200000000003</v>
      </c>
      <c r="AA1764" s="4">
        <v>43.905999999999999</v>
      </c>
      <c r="AB1764" t="s">
        <v>33</v>
      </c>
    </row>
    <row r="1765" spans="1:28" ht="15" customHeight="1" x14ac:dyDescent="0.25">
      <c r="A1765" t="s">
        <v>9192</v>
      </c>
      <c r="B1765" s="4">
        <v>2012</v>
      </c>
      <c r="C1765" t="s">
        <v>10035</v>
      </c>
      <c r="D1765">
        <v>41226</v>
      </c>
      <c r="E1765" s="1">
        <v>41226</v>
      </c>
      <c r="F1765" s="1">
        <v>41229</v>
      </c>
      <c r="G1765" t="s">
        <v>88</v>
      </c>
      <c r="H1765" s="4">
        <v>1474036</v>
      </c>
      <c r="I1765" t="s">
        <v>395</v>
      </c>
      <c r="J1765" t="s">
        <v>77</v>
      </c>
      <c r="K1765" s="2"/>
      <c r="L1765" s="10" t="str">
        <f t="shared" si="27"/>
        <v>UNKNOWN</v>
      </c>
      <c r="M1765" t="s">
        <v>1637</v>
      </c>
      <c r="N1765" t="s">
        <v>1638</v>
      </c>
      <c r="O1765" t="s">
        <v>136</v>
      </c>
      <c r="P1765" t="s">
        <v>129</v>
      </c>
      <c r="Q1765" t="s">
        <v>29</v>
      </c>
      <c r="R1765" s="4">
        <v>3066</v>
      </c>
      <c r="S1765" t="s">
        <v>38</v>
      </c>
      <c r="T1765" t="s">
        <v>39</v>
      </c>
      <c r="U1765" t="s">
        <v>2098</v>
      </c>
      <c r="V1765" t="str">
        <f>PROPER(Table1[[#This Row],[Product Name]])</f>
        <v>Advantus Stacking Tray, Durable</v>
      </c>
      <c r="W1765" s="16">
        <v>8.7900000000000027</v>
      </c>
      <c r="X1765" s="4">
        <v>1</v>
      </c>
      <c r="Y1765" s="4">
        <v>0.5</v>
      </c>
      <c r="Z1765" s="16">
        <v>-2.4700000000000011</v>
      </c>
      <c r="AA1765" s="4">
        <v>1.502</v>
      </c>
      <c r="AB1765" t="s">
        <v>33</v>
      </c>
    </row>
    <row r="1766" spans="1:28" ht="15" customHeight="1" x14ac:dyDescent="0.25">
      <c r="A1766" t="s">
        <v>9192</v>
      </c>
      <c r="B1766" s="4">
        <v>2015</v>
      </c>
      <c r="C1766" t="s">
        <v>9924</v>
      </c>
      <c r="D1766">
        <v>42306</v>
      </c>
      <c r="E1766" s="1">
        <v>42306</v>
      </c>
      <c r="F1766" s="1">
        <v>42312</v>
      </c>
      <c r="G1766" t="s">
        <v>23</v>
      </c>
      <c r="H1766" s="4">
        <v>1948082</v>
      </c>
      <c r="I1766" t="s">
        <v>1931</v>
      </c>
      <c r="J1766" t="s">
        <v>25</v>
      </c>
      <c r="K1766" s="2"/>
      <c r="L1766" s="10" t="str">
        <f t="shared" si="27"/>
        <v>UNKNOWN</v>
      </c>
      <c r="M1766" t="s">
        <v>247</v>
      </c>
      <c r="N1766" t="s">
        <v>248</v>
      </c>
      <c r="O1766" t="s">
        <v>28</v>
      </c>
      <c r="P1766" t="s">
        <v>9112</v>
      </c>
      <c r="Q1766" t="s">
        <v>29</v>
      </c>
      <c r="R1766" s="4">
        <v>3680</v>
      </c>
      <c r="S1766" t="s">
        <v>52</v>
      </c>
      <c r="T1766" t="s">
        <v>105</v>
      </c>
      <c r="U1766" t="s">
        <v>1341</v>
      </c>
      <c r="V1766" t="str">
        <f>PROPER(Table1[[#This Row],[Product Name]])</f>
        <v>Canon Copy Machine, High-Speed</v>
      </c>
      <c r="W1766" s="16">
        <v>866.06439999999998</v>
      </c>
      <c r="X1766" s="4">
        <v>5</v>
      </c>
      <c r="Y1766" s="4">
        <v>2E-3</v>
      </c>
      <c r="Z1766" s="16">
        <v>232.56439999999998</v>
      </c>
      <c r="AA1766" s="4">
        <v>52.510000000000005</v>
      </c>
      <c r="AB1766" t="s">
        <v>33</v>
      </c>
    </row>
    <row r="1767" spans="1:28" ht="15" customHeight="1" x14ac:dyDescent="0.25">
      <c r="A1767" t="s">
        <v>9192</v>
      </c>
      <c r="B1767" s="4">
        <v>2014</v>
      </c>
      <c r="C1767" t="s">
        <v>10036</v>
      </c>
      <c r="D1767">
        <v>41811</v>
      </c>
      <c r="E1767" s="1">
        <v>41811</v>
      </c>
      <c r="F1767" s="1">
        <v>41815</v>
      </c>
      <c r="G1767" t="s">
        <v>23</v>
      </c>
      <c r="H1767" s="4">
        <v>2146018</v>
      </c>
      <c r="I1767" t="s">
        <v>349</v>
      </c>
      <c r="J1767" t="s">
        <v>68</v>
      </c>
      <c r="K1767" s="2"/>
      <c r="L1767" s="10" t="str">
        <f t="shared" si="27"/>
        <v>UNKNOWN</v>
      </c>
      <c r="M1767" t="s">
        <v>2099</v>
      </c>
      <c r="N1767" t="s">
        <v>2100</v>
      </c>
      <c r="O1767" t="s">
        <v>51</v>
      </c>
      <c r="P1767" t="s">
        <v>9102</v>
      </c>
      <c r="Q1767" t="s">
        <v>29</v>
      </c>
      <c r="R1767" s="4">
        <v>4325</v>
      </c>
      <c r="S1767" t="s">
        <v>30</v>
      </c>
      <c r="T1767" t="s">
        <v>55</v>
      </c>
      <c r="U1767" t="s">
        <v>1136</v>
      </c>
      <c r="V1767" t="str">
        <f>PROPER(Table1[[#This Row],[Product Name]])</f>
        <v>Fiskars Trimmer, Easy Grip</v>
      </c>
      <c r="W1767" s="16">
        <v>175.68</v>
      </c>
      <c r="X1767" s="4">
        <v>6</v>
      </c>
      <c r="Y1767" s="4">
        <v>0</v>
      </c>
      <c r="Z1767" s="16">
        <v>68.400000000000006</v>
      </c>
      <c r="AA1767" s="4">
        <v>8.9469999999999992</v>
      </c>
      <c r="AB1767" t="s">
        <v>33</v>
      </c>
    </row>
    <row r="1768" spans="1:28" ht="15" customHeight="1" x14ac:dyDescent="0.25">
      <c r="A1768" t="s">
        <v>9192</v>
      </c>
      <c r="B1768" s="4">
        <v>2014</v>
      </c>
      <c r="C1768" t="s">
        <v>10036</v>
      </c>
      <c r="D1768">
        <v>41811</v>
      </c>
      <c r="E1768" s="1">
        <v>41811</v>
      </c>
      <c r="F1768" s="1">
        <v>41815</v>
      </c>
      <c r="G1768" t="s">
        <v>23</v>
      </c>
      <c r="H1768" s="4">
        <v>2146018</v>
      </c>
      <c r="I1768" t="s">
        <v>349</v>
      </c>
      <c r="J1768" t="s">
        <v>68</v>
      </c>
      <c r="K1768" s="2"/>
      <c r="L1768" s="10" t="str">
        <f t="shared" si="27"/>
        <v>UNKNOWN</v>
      </c>
      <c r="M1768" t="s">
        <v>2099</v>
      </c>
      <c r="N1768" t="s">
        <v>2100</v>
      </c>
      <c r="O1768" t="s">
        <v>51</v>
      </c>
      <c r="P1768" t="s">
        <v>9102</v>
      </c>
      <c r="Q1768" t="s">
        <v>29</v>
      </c>
      <c r="R1768" s="4">
        <v>6607</v>
      </c>
      <c r="S1768" t="s">
        <v>30</v>
      </c>
      <c r="T1768" t="s">
        <v>203</v>
      </c>
      <c r="U1768" t="s">
        <v>1974</v>
      </c>
      <c r="V1768" t="str">
        <f>PROPER(Table1[[#This Row],[Product Name]])</f>
        <v>Xerox Computer Printout Paper, Premium</v>
      </c>
      <c r="W1768" s="16">
        <v>35.119999999999997</v>
      </c>
      <c r="X1768" s="4">
        <v>2</v>
      </c>
      <c r="Y1768" s="4">
        <v>0</v>
      </c>
      <c r="Z1768" s="16">
        <v>9.48</v>
      </c>
      <c r="AA1768" s="4">
        <v>3.6619999999999999</v>
      </c>
      <c r="AB1768" t="s">
        <v>33</v>
      </c>
    </row>
    <row r="1769" spans="1:28" ht="15" customHeight="1" x14ac:dyDescent="0.25">
      <c r="A1769" t="s">
        <v>9192</v>
      </c>
      <c r="B1769" s="4">
        <v>2014</v>
      </c>
      <c r="C1769" t="s">
        <v>10036</v>
      </c>
      <c r="D1769">
        <v>41811</v>
      </c>
      <c r="E1769" s="1">
        <v>41811</v>
      </c>
      <c r="F1769" s="1">
        <v>41815</v>
      </c>
      <c r="G1769" t="s">
        <v>23</v>
      </c>
      <c r="H1769" s="4">
        <v>2146018</v>
      </c>
      <c r="I1769" t="s">
        <v>349</v>
      </c>
      <c r="J1769" t="s">
        <v>68</v>
      </c>
      <c r="K1769" s="2"/>
      <c r="L1769" s="10" t="str">
        <f t="shared" si="27"/>
        <v>UNKNOWN</v>
      </c>
      <c r="M1769" t="s">
        <v>2099</v>
      </c>
      <c r="N1769" t="s">
        <v>2100</v>
      </c>
      <c r="O1769" t="s">
        <v>51</v>
      </c>
      <c r="P1769" t="s">
        <v>9102</v>
      </c>
      <c r="Q1769" t="s">
        <v>29</v>
      </c>
      <c r="R1769" s="4">
        <v>6613</v>
      </c>
      <c r="S1769" t="s">
        <v>30</v>
      </c>
      <c r="T1769" t="s">
        <v>203</v>
      </c>
      <c r="U1769" t="s">
        <v>2101</v>
      </c>
      <c r="V1769" t="str">
        <f>PROPER(Table1[[#This Row],[Product Name]])</f>
        <v>Xerox Message Books, 8.5 X 11</v>
      </c>
      <c r="W1769" s="16">
        <v>196.08</v>
      </c>
      <c r="X1769" s="4">
        <v>12</v>
      </c>
      <c r="Y1769" s="4">
        <v>0</v>
      </c>
      <c r="Z1769" s="16">
        <v>35.279999999999994</v>
      </c>
      <c r="AA1769" s="4">
        <v>5.556</v>
      </c>
      <c r="AB1769" t="s">
        <v>33</v>
      </c>
    </row>
    <row r="1770" spans="1:28" ht="15" customHeight="1" x14ac:dyDescent="0.25">
      <c r="A1770" t="s">
        <v>9192</v>
      </c>
      <c r="B1770" s="4">
        <v>2015</v>
      </c>
      <c r="C1770" t="s">
        <v>10037</v>
      </c>
      <c r="D1770">
        <v>42319</v>
      </c>
      <c r="E1770" s="1">
        <v>42319</v>
      </c>
      <c r="F1770" s="1">
        <v>42324</v>
      </c>
      <c r="G1770" t="s">
        <v>23</v>
      </c>
      <c r="H1770" s="4">
        <v>2044039</v>
      </c>
      <c r="I1770" t="s">
        <v>126</v>
      </c>
      <c r="J1770" t="s">
        <v>77</v>
      </c>
      <c r="K1770" s="2"/>
      <c r="L1770" s="10" t="str">
        <f t="shared" si="27"/>
        <v>UNKNOWN</v>
      </c>
      <c r="M1770" t="s">
        <v>670</v>
      </c>
      <c r="N1770" t="s">
        <v>412</v>
      </c>
      <c r="O1770" t="s">
        <v>413</v>
      </c>
      <c r="P1770" t="s">
        <v>9112</v>
      </c>
      <c r="Q1770" t="s">
        <v>29</v>
      </c>
      <c r="R1770" s="4">
        <v>4083</v>
      </c>
      <c r="S1770" t="s">
        <v>38</v>
      </c>
      <c r="T1770" t="s">
        <v>39</v>
      </c>
      <c r="U1770" t="s">
        <v>2102</v>
      </c>
      <c r="V1770" t="str">
        <f>PROPER(Table1[[#This Row],[Product Name]])</f>
        <v>Eldon Photo Frame, Black</v>
      </c>
      <c r="W1770" s="16">
        <v>38.739999999999995</v>
      </c>
      <c r="X1770" s="4">
        <v>1</v>
      </c>
      <c r="Y1770" s="4">
        <v>0</v>
      </c>
      <c r="Z1770" s="16">
        <v>13.540000000000001</v>
      </c>
      <c r="AA1770" s="4">
        <v>1.6030000000000002</v>
      </c>
      <c r="AB1770" t="s">
        <v>33</v>
      </c>
    </row>
    <row r="1771" spans="1:28" ht="15" customHeight="1" x14ac:dyDescent="0.25">
      <c r="A1771" t="s">
        <v>9192</v>
      </c>
      <c r="B1771" s="4">
        <v>2014</v>
      </c>
      <c r="C1771" t="s">
        <v>10038</v>
      </c>
      <c r="D1771">
        <v>41965</v>
      </c>
      <c r="E1771" s="1">
        <v>41965</v>
      </c>
      <c r="F1771" s="1">
        <v>41969</v>
      </c>
      <c r="G1771" t="s">
        <v>23</v>
      </c>
      <c r="H1771" s="4">
        <v>1882018</v>
      </c>
      <c r="I1771" t="s">
        <v>962</v>
      </c>
      <c r="J1771" t="s">
        <v>25</v>
      </c>
      <c r="K1771" s="2"/>
      <c r="L1771" s="10" t="str">
        <f t="shared" si="27"/>
        <v>UNKNOWN</v>
      </c>
      <c r="M1771" t="s">
        <v>2103</v>
      </c>
      <c r="N1771" t="s">
        <v>387</v>
      </c>
      <c r="O1771" t="s">
        <v>51</v>
      </c>
      <c r="P1771" t="s">
        <v>9102</v>
      </c>
      <c r="Q1771" t="s">
        <v>29</v>
      </c>
      <c r="R1771" s="4">
        <v>3717</v>
      </c>
      <c r="S1771" t="s">
        <v>30</v>
      </c>
      <c r="T1771" t="s">
        <v>43</v>
      </c>
      <c r="U1771" t="s">
        <v>1531</v>
      </c>
      <c r="V1771" t="str">
        <f>PROPER(Table1[[#This Row],[Product Name]])</f>
        <v>Cardinal Binder Covers, Durable</v>
      </c>
      <c r="W1771" s="16">
        <v>18</v>
      </c>
      <c r="X1771" s="4">
        <v>2</v>
      </c>
      <c r="Y1771" s="4">
        <v>0</v>
      </c>
      <c r="Z1771" s="16">
        <v>3.2399999999999998</v>
      </c>
      <c r="AA1771" s="4">
        <v>1.6870000000000001</v>
      </c>
      <c r="AB1771" t="s">
        <v>93</v>
      </c>
    </row>
    <row r="1772" spans="1:28" ht="15" customHeight="1" x14ac:dyDescent="0.25">
      <c r="A1772" t="s">
        <v>9192</v>
      </c>
      <c r="B1772" s="4">
        <v>2015</v>
      </c>
      <c r="C1772" t="s">
        <v>10039</v>
      </c>
      <c r="D1772">
        <v>42257</v>
      </c>
      <c r="E1772" s="1">
        <v>42257</v>
      </c>
      <c r="F1772" s="1">
        <v>42262</v>
      </c>
      <c r="G1772" t="s">
        <v>23</v>
      </c>
      <c r="H1772" s="4">
        <v>1606082</v>
      </c>
      <c r="I1772" t="s">
        <v>2104</v>
      </c>
      <c r="J1772" t="s">
        <v>25</v>
      </c>
      <c r="K1772" s="2"/>
      <c r="L1772" s="10" t="str">
        <f t="shared" si="27"/>
        <v>UNKNOWN</v>
      </c>
      <c r="M1772" t="s">
        <v>2105</v>
      </c>
      <c r="N1772" t="s">
        <v>425</v>
      </c>
      <c r="O1772" t="s">
        <v>28</v>
      </c>
      <c r="P1772" t="s">
        <v>9112</v>
      </c>
      <c r="Q1772" t="s">
        <v>29</v>
      </c>
      <c r="R1772" s="4">
        <v>2949</v>
      </c>
      <c r="S1772" t="s">
        <v>30</v>
      </c>
      <c r="T1772" t="s">
        <v>63</v>
      </c>
      <c r="U1772" t="s">
        <v>1106</v>
      </c>
      <c r="V1772" t="str">
        <f>PROPER(Table1[[#This Row],[Product Name]])</f>
        <v>Accos Push Pins, Bulk Pack</v>
      </c>
      <c r="W1772" s="16">
        <v>48.4</v>
      </c>
      <c r="X1772" s="4">
        <v>5</v>
      </c>
      <c r="Y1772" s="4">
        <v>0</v>
      </c>
      <c r="Z1772" s="16">
        <v>6.7</v>
      </c>
      <c r="AA1772" s="4">
        <v>4.6100000000000003</v>
      </c>
      <c r="AB1772" t="s">
        <v>33</v>
      </c>
    </row>
    <row r="1773" spans="1:28" ht="15" customHeight="1" x14ac:dyDescent="0.25">
      <c r="A1773" t="s">
        <v>9192</v>
      </c>
      <c r="B1773" s="4">
        <v>2013</v>
      </c>
      <c r="C1773" t="s">
        <v>10040</v>
      </c>
      <c r="D1773">
        <v>41325</v>
      </c>
      <c r="E1773" s="1">
        <v>41325</v>
      </c>
      <c r="F1773" s="1">
        <v>41328</v>
      </c>
      <c r="G1773" t="s">
        <v>98</v>
      </c>
      <c r="H1773" s="4">
        <v>1924093</v>
      </c>
      <c r="I1773" t="s">
        <v>179</v>
      </c>
      <c r="J1773" t="s">
        <v>25</v>
      </c>
      <c r="K1773" s="2"/>
      <c r="L1773" s="10" t="str">
        <f t="shared" si="27"/>
        <v>UNKNOWN</v>
      </c>
      <c r="M1773" t="s">
        <v>1212</v>
      </c>
      <c r="N1773" t="s">
        <v>1212</v>
      </c>
      <c r="O1773" t="s">
        <v>62</v>
      </c>
      <c r="P1773" t="s">
        <v>9112</v>
      </c>
      <c r="Q1773" t="s">
        <v>29</v>
      </c>
      <c r="R1773" s="4">
        <v>3527</v>
      </c>
      <c r="S1773" t="s">
        <v>30</v>
      </c>
      <c r="T1773" t="s">
        <v>45</v>
      </c>
      <c r="U1773" t="s">
        <v>2106</v>
      </c>
      <c r="V1773" t="str">
        <f>PROPER(Table1[[#This Row],[Product Name]])</f>
        <v>Boston Canvas, Fluorescent</v>
      </c>
      <c r="W1773" s="16">
        <v>73.2</v>
      </c>
      <c r="X1773" s="4">
        <v>2</v>
      </c>
      <c r="Y1773" s="4">
        <v>0</v>
      </c>
      <c r="Z1773" s="16">
        <v>25.6</v>
      </c>
      <c r="AA1773" s="4">
        <v>10.062999999999999</v>
      </c>
      <c r="AB1773" t="s">
        <v>33</v>
      </c>
    </row>
    <row r="1774" spans="1:28" ht="15" customHeight="1" x14ac:dyDescent="0.25">
      <c r="A1774" t="s">
        <v>9192</v>
      </c>
      <c r="B1774" s="4">
        <v>2013</v>
      </c>
      <c r="C1774" t="s">
        <v>10040</v>
      </c>
      <c r="D1774">
        <v>41325</v>
      </c>
      <c r="E1774" s="1">
        <v>41325</v>
      </c>
      <c r="F1774" s="1">
        <v>41328</v>
      </c>
      <c r="G1774" t="s">
        <v>98</v>
      </c>
      <c r="H1774" s="4">
        <v>1924093</v>
      </c>
      <c r="I1774" t="s">
        <v>179</v>
      </c>
      <c r="J1774" t="s">
        <v>25</v>
      </c>
      <c r="K1774" s="2"/>
      <c r="L1774" s="10" t="str">
        <f t="shared" si="27"/>
        <v>UNKNOWN</v>
      </c>
      <c r="M1774" t="s">
        <v>1212</v>
      </c>
      <c r="N1774" t="s">
        <v>1212</v>
      </c>
      <c r="O1774" t="s">
        <v>62</v>
      </c>
      <c r="P1774" t="s">
        <v>9112</v>
      </c>
      <c r="Q1774" t="s">
        <v>29</v>
      </c>
      <c r="R1774" s="4">
        <v>5382</v>
      </c>
      <c r="S1774" t="s">
        <v>30</v>
      </c>
      <c r="T1774" t="s">
        <v>31</v>
      </c>
      <c r="U1774" t="s">
        <v>826</v>
      </c>
      <c r="V1774" t="str">
        <f>PROPER(Table1[[#This Row],[Product Name]])</f>
        <v>Novimex File Folder Labels, 5000 Label Set</v>
      </c>
      <c r="W1774" s="16">
        <v>34.559999999999995</v>
      </c>
      <c r="X1774" s="4">
        <v>6</v>
      </c>
      <c r="Y1774" s="4">
        <v>0</v>
      </c>
      <c r="Z1774" s="16">
        <v>12</v>
      </c>
      <c r="AA1774" s="4">
        <v>2.5179999999999998</v>
      </c>
      <c r="AB1774" t="s">
        <v>33</v>
      </c>
    </row>
    <row r="1775" spans="1:28" ht="15" customHeight="1" x14ac:dyDescent="0.25">
      <c r="A1775" t="s">
        <v>9192</v>
      </c>
      <c r="B1775" s="4">
        <v>2013</v>
      </c>
      <c r="C1775" t="s">
        <v>10040</v>
      </c>
      <c r="D1775">
        <v>41325</v>
      </c>
      <c r="E1775" s="1">
        <v>41325</v>
      </c>
      <c r="F1775" s="1">
        <v>41328</v>
      </c>
      <c r="G1775" t="s">
        <v>98</v>
      </c>
      <c r="H1775" s="4">
        <v>1924093</v>
      </c>
      <c r="I1775" t="s">
        <v>179</v>
      </c>
      <c r="J1775" t="s">
        <v>25</v>
      </c>
      <c r="K1775" s="2"/>
      <c r="L1775" s="10" t="str">
        <f t="shared" si="27"/>
        <v>UNKNOWN</v>
      </c>
      <c r="M1775" t="s">
        <v>1212</v>
      </c>
      <c r="N1775" t="s">
        <v>1212</v>
      </c>
      <c r="O1775" t="s">
        <v>62</v>
      </c>
      <c r="P1775" t="s">
        <v>9112</v>
      </c>
      <c r="Q1775" t="s">
        <v>29</v>
      </c>
      <c r="R1775" s="4">
        <v>5383</v>
      </c>
      <c r="S1775" t="s">
        <v>30</v>
      </c>
      <c r="T1775" t="s">
        <v>31</v>
      </c>
      <c r="U1775" t="s">
        <v>2107</v>
      </c>
      <c r="V1775" t="str">
        <f>PROPER(Table1[[#This Row],[Product Name]])</f>
        <v>Novimex File Folder Labels, Adjustable</v>
      </c>
      <c r="W1775" s="16">
        <v>4.0999999999999996</v>
      </c>
      <c r="X1775" s="4">
        <v>1</v>
      </c>
      <c r="Y1775" s="4">
        <v>0</v>
      </c>
      <c r="Z1775" s="16">
        <v>1.64</v>
      </c>
      <c r="AA1775" s="4">
        <v>1.5209999999999999</v>
      </c>
      <c r="AB1775" t="s">
        <v>33</v>
      </c>
    </row>
    <row r="1776" spans="1:28" ht="15" customHeight="1" x14ac:dyDescent="0.25">
      <c r="A1776" t="s">
        <v>9192</v>
      </c>
      <c r="B1776" s="4">
        <v>2014</v>
      </c>
      <c r="C1776" t="s">
        <v>10041</v>
      </c>
      <c r="D1776">
        <v>41747</v>
      </c>
      <c r="E1776" s="1">
        <v>41747</v>
      </c>
      <c r="F1776" s="1">
        <v>41753</v>
      </c>
      <c r="G1776" t="s">
        <v>23</v>
      </c>
      <c r="H1776" s="4">
        <v>1775531</v>
      </c>
      <c r="I1776" t="s">
        <v>1938</v>
      </c>
      <c r="J1776" t="s">
        <v>68</v>
      </c>
      <c r="K1776" s="2"/>
      <c r="L1776" s="10" t="str">
        <f t="shared" si="27"/>
        <v>UNKNOWN</v>
      </c>
      <c r="M1776" t="s">
        <v>271</v>
      </c>
      <c r="N1776" t="s">
        <v>271</v>
      </c>
      <c r="O1776" t="s">
        <v>128</v>
      </c>
      <c r="P1776" t="s">
        <v>129</v>
      </c>
      <c r="Q1776" t="s">
        <v>29</v>
      </c>
      <c r="R1776" s="4">
        <v>5757</v>
      </c>
      <c r="S1776" t="s">
        <v>38</v>
      </c>
      <c r="T1776" t="s">
        <v>65</v>
      </c>
      <c r="U1776" t="s">
        <v>2108</v>
      </c>
      <c r="V1776" t="str">
        <f>PROPER(Table1[[#This Row],[Product Name]])</f>
        <v>Safco Chairmat, Black</v>
      </c>
      <c r="W1776" s="16">
        <v>76.52000000000001</v>
      </c>
      <c r="X1776" s="4">
        <v>2</v>
      </c>
      <c r="Y1776" s="4">
        <v>0</v>
      </c>
      <c r="Z1776" s="16">
        <v>13.76</v>
      </c>
      <c r="AA1776" s="4">
        <v>2.0110000000000001</v>
      </c>
      <c r="AB1776" t="s">
        <v>33</v>
      </c>
    </row>
    <row r="1777" spans="1:28" ht="15" customHeight="1" x14ac:dyDescent="0.25">
      <c r="A1777" t="s">
        <v>9192</v>
      </c>
      <c r="B1777" s="4">
        <v>2014</v>
      </c>
      <c r="C1777" t="s">
        <v>10041</v>
      </c>
      <c r="D1777">
        <v>41747</v>
      </c>
      <c r="E1777" s="1">
        <v>41747</v>
      </c>
      <c r="F1777" s="1">
        <v>41753</v>
      </c>
      <c r="G1777" t="s">
        <v>23</v>
      </c>
      <c r="H1777" s="4">
        <v>1775531</v>
      </c>
      <c r="I1777" t="s">
        <v>1938</v>
      </c>
      <c r="J1777" t="s">
        <v>68</v>
      </c>
      <c r="K1777" s="2"/>
      <c r="L1777" s="10" t="str">
        <f t="shared" si="27"/>
        <v>UNKNOWN</v>
      </c>
      <c r="M1777" t="s">
        <v>271</v>
      </c>
      <c r="N1777" t="s">
        <v>271</v>
      </c>
      <c r="O1777" t="s">
        <v>128</v>
      </c>
      <c r="P1777" t="s">
        <v>129</v>
      </c>
      <c r="Q1777" t="s">
        <v>29</v>
      </c>
      <c r="R1777" s="4">
        <v>5377</v>
      </c>
      <c r="S1777" t="s">
        <v>30</v>
      </c>
      <c r="T1777" t="s">
        <v>31</v>
      </c>
      <c r="U1777" t="s">
        <v>2109</v>
      </c>
      <c r="V1777" t="str">
        <f>PROPER(Table1[[#This Row],[Product Name]])</f>
        <v>Novimex Color Coded Labels, Laser Printer Compatible</v>
      </c>
      <c r="W1777" s="16">
        <v>24.839999999999996</v>
      </c>
      <c r="X1777" s="4">
        <v>3</v>
      </c>
      <c r="Y1777" s="4">
        <v>0</v>
      </c>
      <c r="Z1777" s="16">
        <v>9.1800000000000015</v>
      </c>
      <c r="AA1777" s="4">
        <v>1.181</v>
      </c>
      <c r="AB1777" t="s">
        <v>33</v>
      </c>
    </row>
    <row r="1778" spans="1:28" ht="15" customHeight="1" x14ac:dyDescent="0.25">
      <c r="A1778" t="s">
        <v>9192</v>
      </c>
      <c r="B1778" s="4">
        <v>2014</v>
      </c>
      <c r="C1778" t="s">
        <v>10042</v>
      </c>
      <c r="D1778">
        <v>41710</v>
      </c>
      <c r="E1778" s="1">
        <v>41710</v>
      </c>
      <c r="F1778" s="1">
        <v>41714</v>
      </c>
      <c r="G1778" t="s">
        <v>88</v>
      </c>
      <c r="H1778" s="4">
        <v>1117082</v>
      </c>
      <c r="I1778" t="s">
        <v>2110</v>
      </c>
      <c r="J1778" t="s">
        <v>68</v>
      </c>
      <c r="K1778" s="2"/>
      <c r="L1778" s="10" t="str">
        <f t="shared" si="27"/>
        <v>UNKNOWN</v>
      </c>
      <c r="M1778" t="s">
        <v>280</v>
      </c>
      <c r="N1778" t="s">
        <v>280</v>
      </c>
      <c r="O1778" t="s">
        <v>28</v>
      </c>
      <c r="P1778" t="s">
        <v>9112</v>
      </c>
      <c r="Q1778" t="s">
        <v>29</v>
      </c>
      <c r="R1778" s="4">
        <v>5517</v>
      </c>
      <c r="S1778" t="s">
        <v>52</v>
      </c>
      <c r="T1778" t="s">
        <v>53</v>
      </c>
      <c r="U1778" t="s">
        <v>1276</v>
      </c>
      <c r="V1778" t="str">
        <f>PROPER(Table1[[#This Row],[Product Name]])</f>
        <v>Okidata Receipt Printer, Wireless</v>
      </c>
      <c r="W1778" s="16">
        <v>655.52</v>
      </c>
      <c r="X1778" s="4">
        <v>8</v>
      </c>
      <c r="Y1778" s="4">
        <v>0</v>
      </c>
      <c r="Z1778" s="16">
        <v>170.4</v>
      </c>
      <c r="AA1778" s="4">
        <v>133.06900000000002</v>
      </c>
      <c r="AB1778" t="s">
        <v>93</v>
      </c>
    </row>
    <row r="1779" spans="1:28" ht="15" customHeight="1" x14ac:dyDescent="0.25">
      <c r="A1779" t="s">
        <v>9192</v>
      </c>
      <c r="B1779" s="4">
        <v>2015</v>
      </c>
      <c r="C1779" t="s">
        <v>10043</v>
      </c>
      <c r="D1779">
        <v>42265</v>
      </c>
      <c r="E1779" s="1">
        <v>42265</v>
      </c>
      <c r="F1779" s="1">
        <v>42265</v>
      </c>
      <c r="G1779" t="s">
        <v>148</v>
      </c>
      <c r="H1779" s="4">
        <v>1444037</v>
      </c>
      <c r="I1779" t="s">
        <v>1947</v>
      </c>
      <c r="J1779" t="s">
        <v>25</v>
      </c>
      <c r="K1779" s="2"/>
      <c r="L1779" s="10" t="str">
        <f t="shared" si="27"/>
        <v>UNKNOWN</v>
      </c>
      <c r="M1779" t="s">
        <v>2111</v>
      </c>
      <c r="N1779" t="s">
        <v>1922</v>
      </c>
      <c r="O1779" t="s">
        <v>1923</v>
      </c>
      <c r="P1779" t="s">
        <v>9102</v>
      </c>
      <c r="Q1779" t="s">
        <v>29</v>
      </c>
      <c r="R1779" s="4">
        <v>3466</v>
      </c>
      <c r="S1779" t="s">
        <v>30</v>
      </c>
      <c r="T1779" t="s">
        <v>45</v>
      </c>
      <c r="U1779" t="s">
        <v>2112</v>
      </c>
      <c r="V1779" t="str">
        <f>PROPER(Table1[[#This Row],[Product Name]])</f>
        <v>Bic Pens, Fluorescent</v>
      </c>
      <c r="W1779" s="16">
        <v>20.719999999999995</v>
      </c>
      <c r="X1779" s="4">
        <v>2</v>
      </c>
      <c r="Y1779" s="4">
        <v>0</v>
      </c>
      <c r="Z1779" s="16">
        <v>4.12</v>
      </c>
      <c r="AA1779" s="4">
        <v>5.2039999999999997</v>
      </c>
      <c r="AB1779" t="s">
        <v>138</v>
      </c>
    </row>
    <row r="1780" spans="1:28" ht="15" customHeight="1" x14ac:dyDescent="0.25">
      <c r="A1780" t="s">
        <v>9192</v>
      </c>
      <c r="B1780" s="4">
        <v>2015</v>
      </c>
      <c r="C1780" t="s">
        <v>10043</v>
      </c>
      <c r="D1780">
        <v>42265</v>
      </c>
      <c r="E1780" s="1">
        <v>42265</v>
      </c>
      <c r="F1780" s="1">
        <v>42265</v>
      </c>
      <c r="G1780" t="s">
        <v>148</v>
      </c>
      <c r="H1780" s="4">
        <v>1444037</v>
      </c>
      <c r="I1780" t="s">
        <v>1947</v>
      </c>
      <c r="J1780" t="s">
        <v>25</v>
      </c>
      <c r="K1780" s="2"/>
      <c r="L1780" s="10" t="str">
        <f t="shared" si="27"/>
        <v>UNKNOWN</v>
      </c>
      <c r="M1780" t="s">
        <v>2111</v>
      </c>
      <c r="N1780" t="s">
        <v>1922</v>
      </c>
      <c r="O1780" t="s">
        <v>1923</v>
      </c>
      <c r="P1780" t="s">
        <v>9102</v>
      </c>
      <c r="Q1780" t="s">
        <v>29</v>
      </c>
      <c r="R1780" s="4">
        <v>3588</v>
      </c>
      <c r="S1780" t="s">
        <v>52</v>
      </c>
      <c r="T1780" t="s">
        <v>105</v>
      </c>
      <c r="U1780" t="s">
        <v>367</v>
      </c>
      <c r="V1780" t="str">
        <f>PROPER(Table1[[#This Row],[Product Name]])</f>
        <v>Brother Copy Machine, High-Speed</v>
      </c>
      <c r="W1780" s="16">
        <v>698.04111999999998</v>
      </c>
      <c r="X1780" s="4">
        <v>4</v>
      </c>
      <c r="Y1780" s="4">
        <v>2E-3</v>
      </c>
      <c r="Z1780" s="16">
        <v>131.48111999999998</v>
      </c>
      <c r="AA1780" s="4">
        <v>157.46099999999998</v>
      </c>
      <c r="AB1780" t="s">
        <v>138</v>
      </c>
    </row>
    <row r="1781" spans="1:28" ht="15" customHeight="1" x14ac:dyDescent="0.25">
      <c r="A1781" t="s">
        <v>9192</v>
      </c>
      <c r="B1781" s="4">
        <v>2015</v>
      </c>
      <c r="C1781" t="s">
        <v>10043</v>
      </c>
      <c r="D1781">
        <v>42265</v>
      </c>
      <c r="E1781" s="1">
        <v>42265</v>
      </c>
      <c r="F1781" s="1">
        <v>42265</v>
      </c>
      <c r="G1781" t="s">
        <v>148</v>
      </c>
      <c r="H1781" s="4">
        <v>1444037</v>
      </c>
      <c r="I1781" t="s">
        <v>1947</v>
      </c>
      <c r="J1781" t="s">
        <v>25</v>
      </c>
      <c r="K1781" s="2"/>
      <c r="L1781" s="10" t="str">
        <f t="shared" si="27"/>
        <v>UNKNOWN</v>
      </c>
      <c r="M1781" t="s">
        <v>2111</v>
      </c>
      <c r="N1781" t="s">
        <v>1922</v>
      </c>
      <c r="O1781" t="s">
        <v>1923</v>
      </c>
      <c r="P1781" t="s">
        <v>9102</v>
      </c>
      <c r="Q1781" t="s">
        <v>29</v>
      </c>
      <c r="R1781" s="4">
        <v>4808</v>
      </c>
      <c r="S1781" t="s">
        <v>30</v>
      </c>
      <c r="T1781" t="s">
        <v>43</v>
      </c>
      <c r="U1781" t="s">
        <v>1165</v>
      </c>
      <c r="V1781" t="str">
        <f>PROPER(Table1[[#This Row],[Product Name]])</f>
        <v>Ibico Binder Covers, Durable</v>
      </c>
      <c r="W1781" s="16">
        <v>40.4</v>
      </c>
      <c r="X1781" s="4">
        <v>4</v>
      </c>
      <c r="Y1781" s="4">
        <v>0</v>
      </c>
      <c r="Z1781" s="16">
        <v>2.8</v>
      </c>
      <c r="AA1781" s="4">
        <v>8.3469999999999995</v>
      </c>
      <c r="AB1781" t="s">
        <v>138</v>
      </c>
    </row>
    <row r="1782" spans="1:28" ht="15" customHeight="1" x14ac:dyDescent="0.25">
      <c r="A1782" t="s">
        <v>9192</v>
      </c>
      <c r="B1782" s="4">
        <v>2015</v>
      </c>
      <c r="C1782" t="s">
        <v>10043</v>
      </c>
      <c r="D1782">
        <v>42265</v>
      </c>
      <c r="E1782" s="1">
        <v>42265</v>
      </c>
      <c r="F1782" s="1">
        <v>42265</v>
      </c>
      <c r="G1782" t="s">
        <v>148</v>
      </c>
      <c r="H1782" s="4">
        <v>1444037</v>
      </c>
      <c r="I1782" t="s">
        <v>1947</v>
      </c>
      <c r="J1782" t="s">
        <v>25</v>
      </c>
      <c r="K1782" s="2"/>
      <c r="L1782" s="10" t="str">
        <f t="shared" si="27"/>
        <v>UNKNOWN</v>
      </c>
      <c r="M1782" t="s">
        <v>2111</v>
      </c>
      <c r="N1782" t="s">
        <v>1922</v>
      </c>
      <c r="O1782" t="s">
        <v>1923</v>
      </c>
      <c r="P1782" t="s">
        <v>9102</v>
      </c>
      <c r="Q1782" t="s">
        <v>29</v>
      </c>
      <c r="R1782" s="4">
        <v>3587</v>
      </c>
      <c r="S1782" t="s">
        <v>52</v>
      </c>
      <c r="T1782" t="s">
        <v>105</v>
      </c>
      <c r="U1782" t="s">
        <v>506</v>
      </c>
      <c r="V1782" t="str">
        <f>PROPER(Table1[[#This Row],[Product Name]])</f>
        <v>Brother Copy Machine, Color</v>
      </c>
      <c r="W1782" s="16">
        <v>1213.18876</v>
      </c>
      <c r="X1782" s="4">
        <v>7</v>
      </c>
      <c r="Y1782" s="4">
        <v>2E-3</v>
      </c>
      <c r="Z1782" s="16">
        <v>508.00876000000005</v>
      </c>
      <c r="AA1782" s="4">
        <v>493.40899999999999</v>
      </c>
      <c r="AB1782" t="s">
        <v>138</v>
      </c>
    </row>
    <row r="1783" spans="1:28" ht="15" customHeight="1" x14ac:dyDescent="0.25">
      <c r="A1783" t="s">
        <v>9192</v>
      </c>
      <c r="B1783" s="4">
        <v>2015</v>
      </c>
      <c r="C1783" t="s">
        <v>10043</v>
      </c>
      <c r="D1783">
        <v>42265</v>
      </c>
      <c r="E1783" s="1">
        <v>42265</v>
      </c>
      <c r="F1783" s="1">
        <v>42265</v>
      </c>
      <c r="G1783" t="s">
        <v>148</v>
      </c>
      <c r="H1783" s="4">
        <v>1444037</v>
      </c>
      <c r="I1783" t="s">
        <v>1947</v>
      </c>
      <c r="J1783" t="s">
        <v>25</v>
      </c>
      <c r="K1783" s="2"/>
      <c r="L1783" s="10" t="str">
        <f t="shared" si="27"/>
        <v>UNKNOWN</v>
      </c>
      <c r="M1783" t="s">
        <v>2111</v>
      </c>
      <c r="N1783" t="s">
        <v>1922</v>
      </c>
      <c r="O1783" t="s">
        <v>1923</v>
      </c>
      <c r="P1783" t="s">
        <v>9102</v>
      </c>
      <c r="Q1783" t="s">
        <v>29</v>
      </c>
      <c r="R1783" s="4">
        <v>4253</v>
      </c>
      <c r="S1783" t="s">
        <v>30</v>
      </c>
      <c r="T1783" t="s">
        <v>107</v>
      </c>
      <c r="U1783" t="s">
        <v>832</v>
      </c>
      <c r="V1783" t="str">
        <f>PROPER(Table1[[#This Row],[Product Name]])</f>
        <v>Fellowes Box, Wire Frame</v>
      </c>
      <c r="W1783" s="16">
        <v>37.5</v>
      </c>
      <c r="X1783" s="4">
        <v>3</v>
      </c>
      <c r="Y1783" s="4">
        <v>0</v>
      </c>
      <c r="Z1783" s="16">
        <v>16.080000000000002</v>
      </c>
      <c r="AA1783" s="4">
        <v>9.9480000000000004</v>
      </c>
      <c r="AB1783" t="s">
        <v>138</v>
      </c>
    </row>
    <row r="1784" spans="1:28" ht="15" customHeight="1" x14ac:dyDescent="0.25">
      <c r="A1784" t="s">
        <v>9192</v>
      </c>
      <c r="B1784" s="4">
        <v>2015</v>
      </c>
      <c r="C1784" t="s">
        <v>10043</v>
      </c>
      <c r="D1784">
        <v>42265</v>
      </c>
      <c r="E1784" s="1">
        <v>42265</v>
      </c>
      <c r="F1784" s="1">
        <v>42265</v>
      </c>
      <c r="G1784" t="s">
        <v>148</v>
      </c>
      <c r="H1784" s="4">
        <v>1444037</v>
      </c>
      <c r="I1784" t="s">
        <v>1947</v>
      </c>
      <c r="J1784" t="s">
        <v>25</v>
      </c>
      <c r="K1784" s="2"/>
      <c r="L1784" s="10" t="str">
        <f t="shared" si="27"/>
        <v>UNKNOWN</v>
      </c>
      <c r="M1784" t="s">
        <v>2111</v>
      </c>
      <c r="N1784" t="s">
        <v>1922</v>
      </c>
      <c r="O1784" t="s">
        <v>1923</v>
      </c>
      <c r="P1784" t="s">
        <v>9102</v>
      </c>
      <c r="Q1784" t="s">
        <v>29</v>
      </c>
      <c r="R1784" s="4">
        <v>4074</v>
      </c>
      <c r="S1784" t="s">
        <v>38</v>
      </c>
      <c r="T1784" t="s">
        <v>39</v>
      </c>
      <c r="U1784" t="s">
        <v>1620</v>
      </c>
      <c r="V1784" t="str">
        <f>PROPER(Table1[[#This Row],[Product Name]])</f>
        <v>Eldon Light Bulb, Black</v>
      </c>
      <c r="W1784" s="16">
        <v>50.4</v>
      </c>
      <c r="X1784" s="4">
        <v>3</v>
      </c>
      <c r="Y1784" s="4">
        <v>0</v>
      </c>
      <c r="Z1784" s="16">
        <v>14.580000000000002</v>
      </c>
      <c r="AA1784" s="4">
        <v>17.61</v>
      </c>
      <c r="AB1784" t="s">
        <v>138</v>
      </c>
    </row>
    <row r="1785" spans="1:28" ht="15" customHeight="1" x14ac:dyDescent="0.25">
      <c r="A1785" t="s">
        <v>9192</v>
      </c>
      <c r="B1785" s="4">
        <v>2015</v>
      </c>
      <c r="C1785" t="s">
        <v>10043</v>
      </c>
      <c r="D1785">
        <v>42265</v>
      </c>
      <c r="E1785" s="1">
        <v>42265</v>
      </c>
      <c r="F1785" s="1">
        <v>42265</v>
      </c>
      <c r="G1785" t="s">
        <v>148</v>
      </c>
      <c r="H1785" s="4">
        <v>1444037</v>
      </c>
      <c r="I1785" t="s">
        <v>1947</v>
      </c>
      <c r="J1785" t="s">
        <v>25</v>
      </c>
      <c r="K1785" s="2"/>
      <c r="L1785" s="10" t="str">
        <f t="shared" si="27"/>
        <v>UNKNOWN</v>
      </c>
      <c r="M1785" t="s">
        <v>2111</v>
      </c>
      <c r="N1785" t="s">
        <v>1922</v>
      </c>
      <c r="O1785" t="s">
        <v>1923</v>
      </c>
      <c r="P1785" t="s">
        <v>9102</v>
      </c>
      <c r="Q1785" t="s">
        <v>29</v>
      </c>
      <c r="R1785" s="4">
        <v>3713</v>
      </c>
      <c r="S1785" t="s">
        <v>30</v>
      </c>
      <c r="T1785" t="s">
        <v>43</v>
      </c>
      <c r="U1785" t="s">
        <v>2113</v>
      </c>
      <c r="V1785" t="str">
        <f>PROPER(Table1[[#This Row],[Product Name]])</f>
        <v>Cardinal 3-Hole Punch, Durable</v>
      </c>
      <c r="W1785" s="16">
        <v>20.2</v>
      </c>
      <c r="X1785" s="4">
        <v>1</v>
      </c>
      <c r="Y1785" s="4">
        <v>0</v>
      </c>
      <c r="Z1785" s="16">
        <v>4.6399999999999997</v>
      </c>
      <c r="AA1785" s="4">
        <v>8.6539999999999999</v>
      </c>
      <c r="AB1785" t="s">
        <v>138</v>
      </c>
    </row>
    <row r="1786" spans="1:28" ht="15" customHeight="1" x14ac:dyDescent="0.25">
      <c r="A1786" t="s">
        <v>9192</v>
      </c>
      <c r="B1786" s="4">
        <v>2015</v>
      </c>
      <c r="C1786" t="s">
        <v>10044</v>
      </c>
      <c r="D1786">
        <v>42369</v>
      </c>
      <c r="E1786" s="1">
        <v>42369</v>
      </c>
      <c r="F1786" s="1">
        <v>42372</v>
      </c>
      <c r="G1786" t="s">
        <v>88</v>
      </c>
      <c r="H1786" s="4">
        <v>1397518</v>
      </c>
      <c r="I1786" t="s">
        <v>1850</v>
      </c>
      <c r="J1786" t="s">
        <v>77</v>
      </c>
      <c r="K1786" s="2"/>
      <c r="L1786" s="10" t="str">
        <f t="shared" si="27"/>
        <v>UNKNOWN</v>
      </c>
      <c r="M1786" t="s">
        <v>50</v>
      </c>
      <c r="N1786" t="s">
        <v>50</v>
      </c>
      <c r="O1786" t="s">
        <v>51</v>
      </c>
      <c r="P1786" t="s">
        <v>9102</v>
      </c>
      <c r="Q1786" t="s">
        <v>29</v>
      </c>
      <c r="R1786" s="4">
        <v>3707</v>
      </c>
      <c r="S1786" t="s">
        <v>52</v>
      </c>
      <c r="T1786" t="s">
        <v>105</v>
      </c>
      <c r="U1786" t="s">
        <v>997</v>
      </c>
      <c r="V1786" t="str">
        <f>PROPER(Table1[[#This Row],[Product Name]])</f>
        <v>Canon Wireless Fax, Color</v>
      </c>
      <c r="W1786" s="16">
        <v>1264.4659999999999</v>
      </c>
      <c r="X1786" s="4">
        <v>5</v>
      </c>
      <c r="Y1786" s="4">
        <v>2E-3</v>
      </c>
      <c r="Z1786" s="16">
        <v>301.46600000000001</v>
      </c>
      <c r="AA1786" s="4">
        <v>253.25399999999999</v>
      </c>
      <c r="AB1786" t="s">
        <v>93</v>
      </c>
    </row>
    <row r="1787" spans="1:28" ht="15" customHeight="1" x14ac:dyDescent="0.25">
      <c r="A1787" t="s">
        <v>9192</v>
      </c>
      <c r="B1787" s="4">
        <v>2015</v>
      </c>
      <c r="C1787" t="s">
        <v>10044</v>
      </c>
      <c r="D1787">
        <v>42369</v>
      </c>
      <c r="E1787" s="1">
        <v>42369</v>
      </c>
      <c r="F1787" s="1">
        <v>42372</v>
      </c>
      <c r="G1787" t="s">
        <v>88</v>
      </c>
      <c r="H1787" s="4">
        <v>1397518</v>
      </c>
      <c r="I1787" t="s">
        <v>1850</v>
      </c>
      <c r="J1787" t="s">
        <v>77</v>
      </c>
      <c r="K1787" s="2"/>
      <c r="L1787" s="10" t="str">
        <f t="shared" si="27"/>
        <v>UNKNOWN</v>
      </c>
      <c r="M1787" t="s">
        <v>50</v>
      </c>
      <c r="N1787" t="s">
        <v>50</v>
      </c>
      <c r="O1787" t="s">
        <v>51</v>
      </c>
      <c r="P1787" t="s">
        <v>9102</v>
      </c>
      <c r="Q1787" t="s">
        <v>29</v>
      </c>
      <c r="R1787" s="4">
        <v>3655</v>
      </c>
      <c r="S1787" t="s">
        <v>30</v>
      </c>
      <c r="T1787" t="s">
        <v>47</v>
      </c>
      <c r="U1787" t="s">
        <v>955</v>
      </c>
      <c r="V1787" t="str">
        <f>PROPER(Table1[[#This Row],[Product Name]])</f>
        <v>Cameo Business Envelopes, Security-Tint</v>
      </c>
      <c r="W1787" s="16">
        <v>22.6</v>
      </c>
      <c r="X1787" s="4">
        <v>2</v>
      </c>
      <c r="Y1787" s="4">
        <v>0</v>
      </c>
      <c r="Z1787" s="16">
        <v>7.44</v>
      </c>
      <c r="AA1787" s="4">
        <v>4.1639999999999997</v>
      </c>
      <c r="AB1787" t="s">
        <v>93</v>
      </c>
    </row>
    <row r="1788" spans="1:28" ht="15" customHeight="1" x14ac:dyDescent="0.25">
      <c r="A1788" t="s">
        <v>9192</v>
      </c>
      <c r="B1788" s="4">
        <v>2015</v>
      </c>
      <c r="C1788" t="s">
        <v>10044</v>
      </c>
      <c r="D1788">
        <v>42369</v>
      </c>
      <c r="E1788" s="1">
        <v>42369</v>
      </c>
      <c r="F1788" s="1">
        <v>42372</v>
      </c>
      <c r="G1788" t="s">
        <v>88</v>
      </c>
      <c r="H1788" s="4">
        <v>1397518</v>
      </c>
      <c r="I1788" t="s">
        <v>1850</v>
      </c>
      <c r="J1788" t="s">
        <v>77</v>
      </c>
      <c r="K1788" s="2"/>
      <c r="L1788" s="10" t="str">
        <f t="shared" si="27"/>
        <v>UNKNOWN</v>
      </c>
      <c r="M1788" t="s">
        <v>50</v>
      </c>
      <c r="N1788" t="s">
        <v>50</v>
      </c>
      <c r="O1788" t="s">
        <v>51</v>
      </c>
      <c r="P1788" t="s">
        <v>9102</v>
      </c>
      <c r="Q1788" t="s">
        <v>29</v>
      </c>
      <c r="R1788" s="4">
        <v>3187</v>
      </c>
      <c r="S1788" t="s">
        <v>30</v>
      </c>
      <c r="T1788" t="s">
        <v>43</v>
      </c>
      <c r="U1788" t="s">
        <v>1290</v>
      </c>
      <c r="V1788" t="str">
        <f>PROPER(Table1[[#This Row],[Product Name]])</f>
        <v>Avery 3-Hole Punch, Durable</v>
      </c>
      <c r="W1788" s="16">
        <v>58.740000000000009</v>
      </c>
      <c r="X1788" s="4">
        <v>3</v>
      </c>
      <c r="Y1788" s="4">
        <v>0</v>
      </c>
      <c r="Z1788" s="16">
        <v>16.439999999999998</v>
      </c>
      <c r="AA1788" s="4">
        <v>6.3360000000000003</v>
      </c>
      <c r="AB1788" t="s">
        <v>93</v>
      </c>
    </row>
    <row r="1789" spans="1:28" ht="15" customHeight="1" x14ac:dyDescent="0.25">
      <c r="A1789" t="s">
        <v>9192</v>
      </c>
      <c r="B1789" s="4">
        <v>2015</v>
      </c>
      <c r="C1789" t="s">
        <v>10044</v>
      </c>
      <c r="D1789">
        <v>42369</v>
      </c>
      <c r="E1789" s="1">
        <v>42369</v>
      </c>
      <c r="F1789" s="1">
        <v>42372</v>
      </c>
      <c r="G1789" t="s">
        <v>88</v>
      </c>
      <c r="H1789" s="4">
        <v>1397518</v>
      </c>
      <c r="I1789" t="s">
        <v>1850</v>
      </c>
      <c r="J1789" t="s">
        <v>77</v>
      </c>
      <c r="K1789" s="2"/>
      <c r="L1789" s="10" t="str">
        <f t="shared" si="27"/>
        <v>UNKNOWN</v>
      </c>
      <c r="M1789" t="s">
        <v>50</v>
      </c>
      <c r="N1789" t="s">
        <v>50</v>
      </c>
      <c r="O1789" t="s">
        <v>51</v>
      </c>
      <c r="P1789" t="s">
        <v>9102</v>
      </c>
      <c r="Q1789" t="s">
        <v>29</v>
      </c>
      <c r="R1789" s="4">
        <v>4164</v>
      </c>
      <c r="S1789" t="s">
        <v>52</v>
      </c>
      <c r="T1789" t="s">
        <v>57</v>
      </c>
      <c r="U1789" t="s">
        <v>370</v>
      </c>
      <c r="V1789" t="str">
        <f>PROPER(Table1[[#This Row],[Product Name]])</f>
        <v>Enermax Memory Card, Erganomic</v>
      </c>
      <c r="W1789" s="16">
        <v>74.799999999999983</v>
      </c>
      <c r="X1789" s="4">
        <v>1</v>
      </c>
      <c r="Y1789" s="4">
        <v>0</v>
      </c>
      <c r="Z1789" s="16">
        <v>28.419999999999998</v>
      </c>
      <c r="AA1789" s="4">
        <v>7.3120000000000003</v>
      </c>
      <c r="AB1789" t="s">
        <v>93</v>
      </c>
    </row>
    <row r="1790" spans="1:28" ht="15" customHeight="1" x14ac:dyDescent="0.25">
      <c r="A1790" t="s">
        <v>9192</v>
      </c>
      <c r="B1790" s="4">
        <v>2015</v>
      </c>
      <c r="C1790" t="s">
        <v>10044</v>
      </c>
      <c r="D1790">
        <v>42369</v>
      </c>
      <c r="E1790" s="1">
        <v>42369</v>
      </c>
      <c r="F1790" s="1">
        <v>42372</v>
      </c>
      <c r="G1790" t="s">
        <v>88</v>
      </c>
      <c r="H1790" s="4">
        <v>1397518</v>
      </c>
      <c r="I1790" t="s">
        <v>1850</v>
      </c>
      <c r="J1790" t="s">
        <v>77</v>
      </c>
      <c r="K1790" s="2"/>
      <c r="L1790" s="10" t="str">
        <f t="shared" si="27"/>
        <v>UNKNOWN</v>
      </c>
      <c r="M1790" t="s">
        <v>50</v>
      </c>
      <c r="N1790" t="s">
        <v>50</v>
      </c>
      <c r="O1790" t="s">
        <v>51</v>
      </c>
      <c r="P1790" t="s">
        <v>9102</v>
      </c>
      <c r="Q1790" t="s">
        <v>29</v>
      </c>
      <c r="R1790" s="4">
        <v>5411</v>
      </c>
      <c r="S1790" t="s">
        <v>38</v>
      </c>
      <c r="T1790" t="s">
        <v>65</v>
      </c>
      <c r="U1790" t="s">
        <v>1048</v>
      </c>
      <c r="V1790" t="str">
        <f>PROPER(Table1[[#This Row],[Product Name]])</f>
        <v>Novimex Swivel Stool, Adjustable</v>
      </c>
      <c r="W1790" s="16">
        <v>333.90000000000009</v>
      </c>
      <c r="X1790" s="4">
        <v>3</v>
      </c>
      <c r="Y1790" s="4">
        <v>0</v>
      </c>
      <c r="Z1790" s="16">
        <v>0</v>
      </c>
      <c r="AA1790" s="4">
        <v>51.527000000000001</v>
      </c>
      <c r="AB1790" t="s">
        <v>93</v>
      </c>
    </row>
    <row r="1791" spans="1:28" ht="15" customHeight="1" x14ac:dyDescent="0.25">
      <c r="A1791" t="s">
        <v>9192</v>
      </c>
      <c r="B1791" s="4">
        <v>2015</v>
      </c>
      <c r="C1791" t="s">
        <v>9815</v>
      </c>
      <c r="D1791">
        <v>42252</v>
      </c>
      <c r="E1791" s="1">
        <v>42252</v>
      </c>
      <c r="F1791" s="1">
        <v>42255</v>
      </c>
      <c r="G1791" t="s">
        <v>98</v>
      </c>
      <c r="H1791" s="4">
        <v>1999018</v>
      </c>
      <c r="I1791" t="s">
        <v>1738</v>
      </c>
      <c r="J1791" t="s">
        <v>25</v>
      </c>
      <c r="K1791" s="2"/>
      <c r="L1791" s="10" t="str">
        <f t="shared" si="27"/>
        <v>UNKNOWN</v>
      </c>
      <c r="M1791" t="s">
        <v>2114</v>
      </c>
      <c r="N1791" t="s">
        <v>387</v>
      </c>
      <c r="O1791" t="s">
        <v>51</v>
      </c>
      <c r="P1791" t="s">
        <v>9102</v>
      </c>
      <c r="Q1791" t="s">
        <v>29</v>
      </c>
      <c r="R1791" s="4">
        <v>3133</v>
      </c>
      <c r="S1791" t="s">
        <v>52</v>
      </c>
      <c r="T1791" t="s">
        <v>115</v>
      </c>
      <c r="U1791" t="s">
        <v>1446</v>
      </c>
      <c r="V1791" t="str">
        <f>PROPER(Table1[[#This Row],[Product Name]])</f>
        <v>Apple Headset, Full Size</v>
      </c>
      <c r="W1791" s="16">
        <v>49.699999999999996</v>
      </c>
      <c r="X1791" s="4">
        <v>1</v>
      </c>
      <c r="Y1791" s="4">
        <v>0</v>
      </c>
      <c r="Z1791" s="16">
        <v>22.36</v>
      </c>
      <c r="AA1791" s="4">
        <v>6.202</v>
      </c>
      <c r="AB1791" t="s">
        <v>33</v>
      </c>
    </row>
    <row r="1792" spans="1:28" ht="15" customHeight="1" x14ac:dyDescent="0.25">
      <c r="A1792" t="s">
        <v>9192</v>
      </c>
      <c r="B1792" s="4">
        <v>2015</v>
      </c>
      <c r="C1792" t="s">
        <v>9815</v>
      </c>
      <c r="D1792">
        <v>42252</v>
      </c>
      <c r="E1792" s="1">
        <v>42252</v>
      </c>
      <c r="F1792" s="1">
        <v>42255</v>
      </c>
      <c r="G1792" t="s">
        <v>98</v>
      </c>
      <c r="H1792" s="4">
        <v>1999018</v>
      </c>
      <c r="I1792" t="s">
        <v>1738</v>
      </c>
      <c r="J1792" t="s">
        <v>25</v>
      </c>
      <c r="K1792" s="2"/>
      <c r="L1792" s="10" t="str">
        <f t="shared" si="27"/>
        <v>UNKNOWN</v>
      </c>
      <c r="M1792" t="s">
        <v>2114</v>
      </c>
      <c r="N1792" t="s">
        <v>387</v>
      </c>
      <c r="O1792" t="s">
        <v>51</v>
      </c>
      <c r="P1792" t="s">
        <v>9102</v>
      </c>
      <c r="Q1792" t="s">
        <v>29</v>
      </c>
      <c r="R1792" s="4">
        <v>4903</v>
      </c>
      <c r="S1792" t="s">
        <v>30</v>
      </c>
      <c r="T1792" t="s">
        <v>47</v>
      </c>
      <c r="U1792" t="s">
        <v>836</v>
      </c>
      <c r="V1792" t="str">
        <f>PROPER(Table1[[#This Row],[Product Name]])</f>
        <v>Jiffy Business Envelopes, Recycled</v>
      </c>
      <c r="W1792" s="16">
        <v>24.48</v>
      </c>
      <c r="X1792" s="4">
        <v>2</v>
      </c>
      <c r="Y1792" s="4">
        <v>0</v>
      </c>
      <c r="Z1792" s="16">
        <v>1.6800000000000002</v>
      </c>
      <c r="AA1792" s="4">
        <v>4.4000000000000004</v>
      </c>
      <c r="AB1792" t="s">
        <v>33</v>
      </c>
    </row>
    <row r="1793" spans="1:28" ht="15" customHeight="1" x14ac:dyDescent="0.25">
      <c r="A1793" t="s">
        <v>9192</v>
      </c>
      <c r="B1793" s="4">
        <v>2015</v>
      </c>
      <c r="C1793" t="s">
        <v>9815</v>
      </c>
      <c r="D1793">
        <v>42252</v>
      </c>
      <c r="E1793" s="1">
        <v>42252</v>
      </c>
      <c r="F1793" s="1">
        <v>42255</v>
      </c>
      <c r="G1793" t="s">
        <v>98</v>
      </c>
      <c r="H1793" s="4">
        <v>1999018</v>
      </c>
      <c r="I1793" t="s">
        <v>1738</v>
      </c>
      <c r="J1793" t="s">
        <v>25</v>
      </c>
      <c r="K1793" s="2"/>
      <c r="L1793" s="10" t="str">
        <f t="shared" si="27"/>
        <v>UNKNOWN</v>
      </c>
      <c r="M1793" t="s">
        <v>2114</v>
      </c>
      <c r="N1793" t="s">
        <v>387</v>
      </c>
      <c r="O1793" t="s">
        <v>51</v>
      </c>
      <c r="P1793" t="s">
        <v>9102</v>
      </c>
      <c r="Q1793" t="s">
        <v>29</v>
      </c>
      <c r="R1793" s="4">
        <v>4588</v>
      </c>
      <c r="S1793" t="s">
        <v>52</v>
      </c>
      <c r="T1793" t="s">
        <v>105</v>
      </c>
      <c r="U1793" t="s">
        <v>1962</v>
      </c>
      <c r="V1793" t="str">
        <f>PROPER(Table1[[#This Row],[Product Name]])</f>
        <v>Hewlett Personal Copier, High-Speed</v>
      </c>
      <c r="W1793" s="16">
        <v>284.37011999999993</v>
      </c>
      <c r="X1793" s="4">
        <v>3</v>
      </c>
      <c r="Y1793" s="4">
        <v>2E-3</v>
      </c>
      <c r="Z1793" s="16">
        <v>22.170119999999997</v>
      </c>
      <c r="AA1793" s="4">
        <v>58.533000000000001</v>
      </c>
      <c r="AB1793" t="s">
        <v>33</v>
      </c>
    </row>
    <row r="1794" spans="1:28" ht="15" customHeight="1" x14ac:dyDescent="0.25">
      <c r="A1794" t="s">
        <v>9192</v>
      </c>
      <c r="B1794" s="4">
        <v>2015</v>
      </c>
      <c r="C1794" t="s">
        <v>9815</v>
      </c>
      <c r="D1794">
        <v>42252</v>
      </c>
      <c r="E1794" s="1">
        <v>42252</v>
      </c>
      <c r="F1794" s="1">
        <v>42255</v>
      </c>
      <c r="G1794" t="s">
        <v>98</v>
      </c>
      <c r="H1794" s="4">
        <v>1999018</v>
      </c>
      <c r="I1794" t="s">
        <v>1738</v>
      </c>
      <c r="J1794" t="s">
        <v>25</v>
      </c>
      <c r="K1794" s="2"/>
      <c r="L1794" s="10" t="str">
        <f t="shared" si="27"/>
        <v>UNKNOWN</v>
      </c>
      <c r="M1794" t="s">
        <v>2114</v>
      </c>
      <c r="N1794" t="s">
        <v>387</v>
      </c>
      <c r="O1794" t="s">
        <v>51</v>
      </c>
      <c r="P1794" t="s">
        <v>9102</v>
      </c>
      <c r="Q1794" t="s">
        <v>29</v>
      </c>
      <c r="R1794" s="4">
        <v>6127</v>
      </c>
      <c r="S1794" t="s">
        <v>30</v>
      </c>
      <c r="T1794" t="s">
        <v>45</v>
      </c>
      <c r="U1794" t="s">
        <v>326</v>
      </c>
      <c r="V1794" t="str">
        <f>PROPER(Table1[[#This Row],[Product Name]])</f>
        <v>Stanley Sketch Pad, Fluorescent</v>
      </c>
      <c r="W1794" s="16">
        <v>274.14</v>
      </c>
      <c r="X1794" s="4">
        <v>9</v>
      </c>
      <c r="Y1794" s="4">
        <v>0</v>
      </c>
      <c r="Z1794" s="16">
        <v>106.73999999999998</v>
      </c>
      <c r="AA1794" s="4">
        <v>48.232999999999997</v>
      </c>
      <c r="AB1794" t="s">
        <v>33</v>
      </c>
    </row>
    <row r="1795" spans="1:28" ht="15" customHeight="1" x14ac:dyDescent="0.25">
      <c r="A1795" t="s">
        <v>9192</v>
      </c>
      <c r="B1795" s="4">
        <v>2015</v>
      </c>
      <c r="C1795" t="s">
        <v>9815</v>
      </c>
      <c r="D1795">
        <v>42252</v>
      </c>
      <c r="E1795" s="1">
        <v>42252</v>
      </c>
      <c r="F1795" s="1">
        <v>42255</v>
      </c>
      <c r="G1795" t="s">
        <v>98</v>
      </c>
      <c r="H1795" s="4">
        <v>1999018</v>
      </c>
      <c r="I1795" t="s">
        <v>1738</v>
      </c>
      <c r="J1795" t="s">
        <v>25</v>
      </c>
      <c r="K1795" s="2"/>
      <c r="L1795" s="10" t="str">
        <f t="shared" si="27"/>
        <v>UNKNOWN</v>
      </c>
      <c r="M1795" t="s">
        <v>2114</v>
      </c>
      <c r="N1795" t="s">
        <v>387</v>
      </c>
      <c r="O1795" t="s">
        <v>51</v>
      </c>
      <c r="P1795" t="s">
        <v>9102</v>
      </c>
      <c r="Q1795" t="s">
        <v>29</v>
      </c>
      <c r="R1795" s="4">
        <v>3464</v>
      </c>
      <c r="S1795" t="s">
        <v>30</v>
      </c>
      <c r="T1795" t="s">
        <v>45</v>
      </c>
      <c r="U1795" t="s">
        <v>2115</v>
      </c>
      <c r="V1795" t="str">
        <f>PROPER(Table1[[#This Row],[Product Name]])</f>
        <v>Bic Pens, Blue</v>
      </c>
      <c r="W1795" s="16">
        <v>57.11999999999999</v>
      </c>
      <c r="X1795" s="4">
        <v>6</v>
      </c>
      <c r="Y1795" s="4">
        <v>0</v>
      </c>
      <c r="Z1795" s="16">
        <v>0.48000000000000009</v>
      </c>
      <c r="AA1795" s="4">
        <v>14.434000000000001</v>
      </c>
      <c r="AB1795" t="s">
        <v>33</v>
      </c>
    </row>
    <row r="1796" spans="1:28" ht="15" customHeight="1" x14ac:dyDescent="0.25">
      <c r="A1796" t="s">
        <v>9192</v>
      </c>
      <c r="B1796" s="4">
        <v>2015</v>
      </c>
      <c r="C1796" t="s">
        <v>9815</v>
      </c>
      <c r="D1796">
        <v>42252</v>
      </c>
      <c r="E1796" s="1">
        <v>42252</v>
      </c>
      <c r="F1796" s="1">
        <v>42255</v>
      </c>
      <c r="G1796" t="s">
        <v>98</v>
      </c>
      <c r="H1796" s="4">
        <v>1999018</v>
      </c>
      <c r="I1796" t="s">
        <v>1738</v>
      </c>
      <c r="J1796" t="s">
        <v>25</v>
      </c>
      <c r="K1796" s="2"/>
      <c r="L1796" s="10" t="str">
        <f t="shared" ref="L1796:L1859" si="28">IF(ISBLANK(K1796),"UNKNOWN",K1796)</f>
        <v>UNKNOWN</v>
      </c>
      <c r="M1796" t="s">
        <v>2114</v>
      </c>
      <c r="N1796" t="s">
        <v>387</v>
      </c>
      <c r="O1796" t="s">
        <v>51</v>
      </c>
      <c r="P1796" t="s">
        <v>9102</v>
      </c>
      <c r="Q1796" t="s">
        <v>29</v>
      </c>
      <c r="R1796" s="4">
        <v>5398</v>
      </c>
      <c r="S1796" t="s">
        <v>30</v>
      </c>
      <c r="T1796" t="s">
        <v>31</v>
      </c>
      <c r="U1796" t="s">
        <v>2116</v>
      </c>
      <c r="V1796" t="str">
        <f>PROPER(Table1[[#This Row],[Product Name]])</f>
        <v>Novimex Round Labels, 5000 Label Set</v>
      </c>
      <c r="W1796" s="16">
        <v>4.4399999999999995</v>
      </c>
      <c r="X1796" s="4">
        <v>1</v>
      </c>
      <c r="Y1796" s="4">
        <v>0</v>
      </c>
      <c r="Z1796" s="16">
        <v>0.08</v>
      </c>
      <c r="AA1796" s="4">
        <v>1.4809999999999999</v>
      </c>
      <c r="AB1796" t="s">
        <v>33</v>
      </c>
    </row>
    <row r="1797" spans="1:28" ht="15" customHeight="1" x14ac:dyDescent="0.25">
      <c r="A1797" t="s">
        <v>9192</v>
      </c>
      <c r="B1797" s="4">
        <v>2015</v>
      </c>
      <c r="C1797" t="s">
        <v>10045</v>
      </c>
      <c r="D1797">
        <v>42339</v>
      </c>
      <c r="E1797" s="1">
        <v>42339</v>
      </c>
      <c r="F1797" s="1">
        <v>42341</v>
      </c>
      <c r="G1797" t="s">
        <v>98</v>
      </c>
      <c r="H1797" s="4">
        <v>1243082</v>
      </c>
      <c r="I1797" t="s">
        <v>2057</v>
      </c>
      <c r="J1797" t="s">
        <v>68</v>
      </c>
      <c r="K1797" s="2"/>
      <c r="L1797" s="10" t="str">
        <f t="shared" si="28"/>
        <v>UNKNOWN</v>
      </c>
      <c r="M1797" t="s">
        <v>664</v>
      </c>
      <c r="N1797" t="s">
        <v>1153</v>
      </c>
      <c r="O1797" t="s">
        <v>28</v>
      </c>
      <c r="P1797" t="s">
        <v>9112</v>
      </c>
      <c r="Q1797" t="s">
        <v>29</v>
      </c>
      <c r="R1797" s="4">
        <v>3273</v>
      </c>
      <c r="S1797" t="s">
        <v>30</v>
      </c>
      <c r="T1797" t="s">
        <v>31</v>
      </c>
      <c r="U1797" t="s">
        <v>2117</v>
      </c>
      <c r="V1797" t="str">
        <f>PROPER(Table1[[#This Row],[Product Name]])</f>
        <v>Avery File Folder Labels, Alphabetical</v>
      </c>
      <c r="W1797" s="16">
        <v>11.92</v>
      </c>
      <c r="X1797" s="4">
        <v>2</v>
      </c>
      <c r="Y1797" s="4">
        <v>0</v>
      </c>
      <c r="Z1797" s="16">
        <v>4.16</v>
      </c>
      <c r="AA1797" s="4">
        <v>2.0470000000000002</v>
      </c>
      <c r="AB1797" t="s">
        <v>138</v>
      </c>
    </row>
    <row r="1798" spans="1:28" ht="15" customHeight="1" x14ac:dyDescent="0.25">
      <c r="A1798" t="s">
        <v>9192</v>
      </c>
      <c r="B1798" s="4">
        <v>2015</v>
      </c>
      <c r="C1798" t="s">
        <v>10045</v>
      </c>
      <c r="D1798">
        <v>42339</v>
      </c>
      <c r="E1798" s="1">
        <v>42339</v>
      </c>
      <c r="F1798" s="1">
        <v>42341</v>
      </c>
      <c r="G1798" t="s">
        <v>98</v>
      </c>
      <c r="H1798" s="4">
        <v>1243082</v>
      </c>
      <c r="I1798" t="s">
        <v>2057</v>
      </c>
      <c r="J1798" t="s">
        <v>68</v>
      </c>
      <c r="K1798" s="2"/>
      <c r="L1798" s="10" t="str">
        <f t="shared" si="28"/>
        <v>UNKNOWN</v>
      </c>
      <c r="M1798" t="s">
        <v>664</v>
      </c>
      <c r="N1798" t="s">
        <v>1153</v>
      </c>
      <c r="O1798" t="s">
        <v>28</v>
      </c>
      <c r="P1798" t="s">
        <v>9112</v>
      </c>
      <c r="Q1798" t="s">
        <v>29</v>
      </c>
      <c r="R1798" s="4">
        <v>5457</v>
      </c>
      <c r="S1798" t="s">
        <v>38</v>
      </c>
      <c r="T1798" t="s">
        <v>65</v>
      </c>
      <c r="U1798" t="s">
        <v>2118</v>
      </c>
      <c r="V1798" t="str">
        <f>PROPER(Table1[[#This Row],[Product Name]])</f>
        <v>Office Star Swivel Stool, Set Of Two</v>
      </c>
      <c r="W1798" s="16">
        <v>657.77599999999995</v>
      </c>
      <c r="X1798" s="4">
        <v>7</v>
      </c>
      <c r="Y1798" s="4">
        <v>0.2</v>
      </c>
      <c r="Z1798" s="16">
        <v>-65.883999999999972</v>
      </c>
      <c r="AA1798" s="4">
        <v>95.951999999999998</v>
      </c>
      <c r="AB1798" t="s">
        <v>138</v>
      </c>
    </row>
    <row r="1799" spans="1:28" ht="15" customHeight="1" x14ac:dyDescent="0.25">
      <c r="A1799" t="s">
        <v>9192</v>
      </c>
      <c r="B1799" s="4">
        <v>2015</v>
      </c>
      <c r="C1799" t="s">
        <v>10046</v>
      </c>
      <c r="D1799">
        <v>42067</v>
      </c>
      <c r="E1799" s="1">
        <v>42067</v>
      </c>
      <c r="F1799" s="1">
        <v>42071</v>
      </c>
      <c r="G1799" t="s">
        <v>23</v>
      </c>
      <c r="H1799" s="4">
        <v>1396082</v>
      </c>
      <c r="I1799" t="s">
        <v>2119</v>
      </c>
      <c r="J1799" t="s">
        <v>25</v>
      </c>
      <c r="K1799" s="2"/>
      <c r="L1799" s="10" t="str">
        <f t="shared" si="28"/>
        <v>UNKNOWN</v>
      </c>
      <c r="M1799" t="s">
        <v>424</v>
      </c>
      <c r="N1799" t="s">
        <v>425</v>
      </c>
      <c r="O1799" t="s">
        <v>28</v>
      </c>
      <c r="P1799" t="s">
        <v>9112</v>
      </c>
      <c r="Q1799" t="s">
        <v>29</v>
      </c>
      <c r="R1799" s="4">
        <v>3483</v>
      </c>
      <c r="S1799" t="s">
        <v>30</v>
      </c>
      <c r="T1799" t="s">
        <v>45</v>
      </c>
      <c r="U1799" t="s">
        <v>2120</v>
      </c>
      <c r="V1799" t="str">
        <f>PROPER(Table1[[#This Row],[Product Name]])</f>
        <v>Binney &amp; Smith Highlighters, Fluorescent</v>
      </c>
      <c r="W1799" s="16">
        <v>23.799999999999997</v>
      </c>
      <c r="X1799" s="4">
        <v>2</v>
      </c>
      <c r="Y1799" s="4">
        <v>0</v>
      </c>
      <c r="Z1799" s="16">
        <v>4.5200000000000005</v>
      </c>
      <c r="AA1799" s="4">
        <v>2.782</v>
      </c>
      <c r="AB1799" t="s">
        <v>93</v>
      </c>
    </row>
    <row r="1800" spans="1:28" ht="15" customHeight="1" x14ac:dyDescent="0.25">
      <c r="A1800" t="s">
        <v>9192</v>
      </c>
      <c r="B1800" s="4">
        <v>2014</v>
      </c>
      <c r="C1800" t="s">
        <v>10047</v>
      </c>
      <c r="D1800">
        <v>41914</v>
      </c>
      <c r="E1800" s="1">
        <v>41914</v>
      </c>
      <c r="F1800" s="1">
        <v>41919</v>
      </c>
      <c r="G1800" t="s">
        <v>23</v>
      </c>
      <c r="H1800" s="4">
        <v>2099582</v>
      </c>
      <c r="I1800" t="s">
        <v>1752</v>
      </c>
      <c r="J1800" t="s">
        <v>25</v>
      </c>
      <c r="K1800" s="2"/>
      <c r="L1800" s="10" t="str">
        <f t="shared" si="28"/>
        <v>UNKNOWN</v>
      </c>
      <c r="M1800" t="s">
        <v>247</v>
      </c>
      <c r="N1800" t="s">
        <v>248</v>
      </c>
      <c r="O1800" t="s">
        <v>28</v>
      </c>
      <c r="P1800" t="s">
        <v>9112</v>
      </c>
      <c r="Q1800" t="s">
        <v>29</v>
      </c>
      <c r="R1800" s="4">
        <v>3630</v>
      </c>
      <c r="S1800" t="s">
        <v>38</v>
      </c>
      <c r="T1800" t="s">
        <v>41</v>
      </c>
      <c r="U1800" t="s">
        <v>174</v>
      </c>
      <c r="V1800" t="str">
        <f>PROPER(Table1[[#This Row],[Product Name]])</f>
        <v>Bush Corner Shelving, Pine</v>
      </c>
      <c r="W1800" s="16">
        <v>200.54400000000001</v>
      </c>
      <c r="X1800" s="4">
        <v>3</v>
      </c>
      <c r="Y1800" s="4">
        <v>0.2</v>
      </c>
      <c r="Z1800" s="16">
        <v>40.104000000000006</v>
      </c>
      <c r="AA1800" s="4">
        <v>26.767000000000003</v>
      </c>
      <c r="AB1800" t="s">
        <v>93</v>
      </c>
    </row>
    <row r="1801" spans="1:28" ht="15" customHeight="1" x14ac:dyDescent="0.25">
      <c r="A1801" t="s">
        <v>9192</v>
      </c>
      <c r="B1801" s="4">
        <v>2014</v>
      </c>
      <c r="C1801" t="s">
        <v>10047</v>
      </c>
      <c r="D1801">
        <v>41914</v>
      </c>
      <c r="E1801" s="1">
        <v>41914</v>
      </c>
      <c r="F1801" s="1">
        <v>41919</v>
      </c>
      <c r="G1801" t="s">
        <v>23</v>
      </c>
      <c r="H1801" s="4">
        <v>2099582</v>
      </c>
      <c r="I1801" t="s">
        <v>1752</v>
      </c>
      <c r="J1801" t="s">
        <v>25</v>
      </c>
      <c r="K1801" s="2"/>
      <c r="L1801" s="10" t="str">
        <f t="shared" si="28"/>
        <v>UNKNOWN</v>
      </c>
      <c r="M1801" t="s">
        <v>247</v>
      </c>
      <c r="N1801" t="s">
        <v>248</v>
      </c>
      <c r="O1801" t="s">
        <v>28</v>
      </c>
      <c r="P1801" t="s">
        <v>9112</v>
      </c>
      <c r="Q1801" t="s">
        <v>29</v>
      </c>
      <c r="R1801" s="4">
        <v>4031</v>
      </c>
      <c r="S1801" t="s">
        <v>30</v>
      </c>
      <c r="T1801" t="s">
        <v>107</v>
      </c>
      <c r="U1801" t="s">
        <v>1946</v>
      </c>
      <c r="V1801" t="str">
        <f>PROPER(Table1[[#This Row],[Product Name]])</f>
        <v>Eldon Box, Wire Frame</v>
      </c>
      <c r="W1801" s="16">
        <v>12.439999999999996</v>
      </c>
      <c r="X1801" s="4">
        <v>2</v>
      </c>
      <c r="Y1801" s="4">
        <v>0</v>
      </c>
      <c r="Z1801" s="16">
        <v>4.84</v>
      </c>
      <c r="AA1801" s="4">
        <v>1.0699999999999998</v>
      </c>
      <c r="AB1801" t="s">
        <v>93</v>
      </c>
    </row>
    <row r="1802" spans="1:28" ht="15" customHeight="1" x14ac:dyDescent="0.25">
      <c r="A1802" t="s">
        <v>9192</v>
      </c>
      <c r="B1802" s="4">
        <v>2014</v>
      </c>
      <c r="C1802" t="s">
        <v>10047</v>
      </c>
      <c r="D1802">
        <v>41914</v>
      </c>
      <c r="E1802" s="1">
        <v>41914</v>
      </c>
      <c r="F1802" s="1">
        <v>41919</v>
      </c>
      <c r="G1802" t="s">
        <v>23</v>
      </c>
      <c r="H1802" s="4">
        <v>2099582</v>
      </c>
      <c r="I1802" t="s">
        <v>1752</v>
      </c>
      <c r="J1802" t="s">
        <v>25</v>
      </c>
      <c r="K1802" s="2"/>
      <c r="L1802" s="10" t="str">
        <f t="shared" si="28"/>
        <v>UNKNOWN</v>
      </c>
      <c r="M1802" t="s">
        <v>247</v>
      </c>
      <c r="N1802" t="s">
        <v>248</v>
      </c>
      <c r="O1802" t="s">
        <v>28</v>
      </c>
      <c r="P1802" t="s">
        <v>9112</v>
      </c>
      <c r="Q1802" t="s">
        <v>29</v>
      </c>
      <c r="R1802" s="4">
        <v>3815</v>
      </c>
      <c r="S1802" t="s">
        <v>52</v>
      </c>
      <c r="T1802" t="s">
        <v>115</v>
      </c>
      <c r="U1802" t="s">
        <v>2086</v>
      </c>
      <c r="V1802" t="str">
        <f>PROPER(Table1[[#This Row],[Product Name]])</f>
        <v>Cisco Speaker Phone, Cordless</v>
      </c>
      <c r="W1802" s="16">
        <v>94.22</v>
      </c>
      <c r="X1802" s="4">
        <v>1</v>
      </c>
      <c r="Y1802" s="4">
        <v>0</v>
      </c>
      <c r="Z1802" s="16">
        <v>21.66</v>
      </c>
      <c r="AA1802" s="4">
        <v>13.706</v>
      </c>
      <c r="AB1802" t="s">
        <v>93</v>
      </c>
    </row>
    <row r="1803" spans="1:28" ht="15" customHeight="1" x14ac:dyDescent="0.25">
      <c r="A1803" t="s">
        <v>9192</v>
      </c>
      <c r="B1803" s="4">
        <v>2015</v>
      </c>
      <c r="C1803" t="s">
        <v>10048</v>
      </c>
      <c r="D1803">
        <v>42122</v>
      </c>
      <c r="E1803" s="1">
        <v>42122</v>
      </c>
      <c r="F1803" s="1">
        <v>42126</v>
      </c>
      <c r="G1803" t="s">
        <v>23</v>
      </c>
      <c r="H1803" s="4">
        <v>1322526</v>
      </c>
      <c r="I1803" t="s">
        <v>2121</v>
      </c>
      <c r="J1803" t="s">
        <v>77</v>
      </c>
      <c r="K1803" s="2"/>
      <c r="L1803" s="10" t="str">
        <f t="shared" si="28"/>
        <v>UNKNOWN</v>
      </c>
      <c r="M1803" t="s">
        <v>1336</v>
      </c>
      <c r="N1803" t="s">
        <v>90</v>
      </c>
      <c r="O1803" t="s">
        <v>91</v>
      </c>
      <c r="P1803" t="s">
        <v>9102</v>
      </c>
      <c r="Q1803" t="s">
        <v>29</v>
      </c>
      <c r="R1803" s="4">
        <v>5872</v>
      </c>
      <c r="S1803" t="s">
        <v>52</v>
      </c>
      <c r="T1803" t="s">
        <v>57</v>
      </c>
      <c r="U1803" t="s">
        <v>1227</v>
      </c>
      <c r="V1803" t="str">
        <f>PROPER(Table1[[#This Row],[Product Name]])</f>
        <v>Sandisk Memory Card, Bluetooth</v>
      </c>
      <c r="W1803" s="16">
        <v>224.82</v>
      </c>
      <c r="X1803" s="4">
        <v>3</v>
      </c>
      <c r="Y1803" s="4">
        <v>0</v>
      </c>
      <c r="Z1803" s="16">
        <v>92.16</v>
      </c>
      <c r="AA1803" s="4">
        <v>17.058</v>
      </c>
      <c r="AB1803" t="s">
        <v>33</v>
      </c>
    </row>
    <row r="1804" spans="1:28" ht="15" customHeight="1" x14ac:dyDescent="0.25">
      <c r="A1804" t="s">
        <v>9192</v>
      </c>
      <c r="B1804" s="4">
        <v>2013</v>
      </c>
      <c r="C1804" t="s">
        <v>10049</v>
      </c>
      <c r="D1804">
        <v>41591</v>
      </c>
      <c r="E1804" s="1">
        <v>41591</v>
      </c>
      <c r="F1804" s="1">
        <v>41596</v>
      </c>
      <c r="G1804" t="s">
        <v>23</v>
      </c>
      <c r="H1804" s="4">
        <v>1720039</v>
      </c>
      <c r="I1804" t="s">
        <v>819</v>
      </c>
      <c r="J1804" t="s">
        <v>77</v>
      </c>
      <c r="K1804" s="2"/>
      <c r="L1804" s="10" t="str">
        <f t="shared" si="28"/>
        <v>UNKNOWN</v>
      </c>
      <c r="M1804" t="s">
        <v>670</v>
      </c>
      <c r="N1804" t="s">
        <v>412</v>
      </c>
      <c r="O1804" t="s">
        <v>413</v>
      </c>
      <c r="P1804" t="s">
        <v>9112</v>
      </c>
      <c r="Q1804" t="s">
        <v>29</v>
      </c>
      <c r="R1804" s="4">
        <v>5776</v>
      </c>
      <c r="S1804" t="s">
        <v>38</v>
      </c>
      <c r="T1804" t="s">
        <v>65</v>
      </c>
      <c r="U1804" t="s">
        <v>1601</v>
      </c>
      <c r="V1804" t="str">
        <f>PROPER(Table1[[#This Row],[Product Name]])</f>
        <v>Safco Executive Leather Armchair, Set Of Two</v>
      </c>
      <c r="W1804" s="16">
        <v>309.11999999999995</v>
      </c>
      <c r="X1804" s="4">
        <v>1</v>
      </c>
      <c r="Y1804" s="4">
        <v>0</v>
      </c>
      <c r="Z1804" s="16">
        <v>27.82</v>
      </c>
      <c r="AA1804" s="4">
        <v>54.230999999999995</v>
      </c>
      <c r="AB1804" t="s">
        <v>93</v>
      </c>
    </row>
    <row r="1805" spans="1:28" ht="15" customHeight="1" x14ac:dyDescent="0.25">
      <c r="A1805" t="s">
        <v>9192</v>
      </c>
      <c r="B1805" s="4">
        <v>2013</v>
      </c>
      <c r="C1805" t="s">
        <v>10049</v>
      </c>
      <c r="D1805">
        <v>41591</v>
      </c>
      <c r="E1805" s="1">
        <v>41591</v>
      </c>
      <c r="F1805" s="1">
        <v>41596</v>
      </c>
      <c r="G1805" t="s">
        <v>23</v>
      </c>
      <c r="H1805" s="4">
        <v>1720039</v>
      </c>
      <c r="I1805" t="s">
        <v>819</v>
      </c>
      <c r="J1805" t="s">
        <v>77</v>
      </c>
      <c r="K1805" s="2"/>
      <c r="L1805" s="10" t="str">
        <f t="shared" si="28"/>
        <v>UNKNOWN</v>
      </c>
      <c r="M1805" t="s">
        <v>670</v>
      </c>
      <c r="N1805" t="s">
        <v>412</v>
      </c>
      <c r="O1805" t="s">
        <v>413</v>
      </c>
      <c r="P1805" t="s">
        <v>9112</v>
      </c>
      <c r="Q1805" t="s">
        <v>29</v>
      </c>
      <c r="R1805" s="4">
        <v>6236</v>
      </c>
      <c r="S1805" t="s">
        <v>38</v>
      </c>
      <c r="T1805" t="s">
        <v>39</v>
      </c>
      <c r="U1805" t="s">
        <v>2122</v>
      </c>
      <c r="V1805" t="str">
        <f>PROPER(Table1[[#This Row],[Product Name]])</f>
        <v>Tenex Clock, Black</v>
      </c>
      <c r="W1805" s="16">
        <v>100.5</v>
      </c>
      <c r="X1805" s="4">
        <v>3</v>
      </c>
      <c r="Y1805" s="4">
        <v>0</v>
      </c>
      <c r="Z1805" s="16">
        <v>26.1</v>
      </c>
      <c r="AA1805" s="4">
        <v>19.606000000000002</v>
      </c>
      <c r="AB1805" t="s">
        <v>93</v>
      </c>
    </row>
    <row r="1806" spans="1:28" ht="15" customHeight="1" x14ac:dyDescent="0.25">
      <c r="A1806" t="s">
        <v>9192</v>
      </c>
      <c r="B1806" s="4">
        <v>2013</v>
      </c>
      <c r="C1806" t="s">
        <v>9750</v>
      </c>
      <c r="D1806">
        <v>41535</v>
      </c>
      <c r="E1806" s="1">
        <v>41535</v>
      </c>
      <c r="F1806" s="1">
        <v>41539</v>
      </c>
      <c r="G1806" t="s">
        <v>23</v>
      </c>
      <c r="H1806" s="4">
        <v>1615082</v>
      </c>
      <c r="I1806" t="s">
        <v>1025</v>
      </c>
      <c r="J1806" t="s">
        <v>77</v>
      </c>
      <c r="K1806" s="2"/>
      <c r="L1806" s="10" t="str">
        <f t="shared" si="28"/>
        <v>UNKNOWN</v>
      </c>
      <c r="M1806" t="s">
        <v>1168</v>
      </c>
      <c r="N1806" t="s">
        <v>1168</v>
      </c>
      <c r="O1806" t="s">
        <v>28</v>
      </c>
      <c r="P1806" t="s">
        <v>9112</v>
      </c>
      <c r="Q1806" t="s">
        <v>29</v>
      </c>
      <c r="R1806" s="4">
        <v>3146</v>
      </c>
      <c r="S1806" t="s">
        <v>52</v>
      </c>
      <c r="T1806" t="s">
        <v>115</v>
      </c>
      <c r="U1806" t="s">
        <v>892</v>
      </c>
      <c r="V1806" t="str">
        <f>PROPER(Table1[[#This Row],[Product Name]])</f>
        <v>Apple Signal Booster, With Caller Id</v>
      </c>
      <c r="W1806" s="16">
        <v>637.70000000000005</v>
      </c>
      <c r="X1806" s="4">
        <v>7</v>
      </c>
      <c r="Y1806" s="4">
        <v>0</v>
      </c>
      <c r="Z1806" s="16">
        <v>31.78</v>
      </c>
      <c r="AA1806" s="4">
        <v>18.056000000000001</v>
      </c>
      <c r="AB1806" t="s">
        <v>33</v>
      </c>
    </row>
    <row r="1807" spans="1:28" ht="15" customHeight="1" x14ac:dyDescent="0.25">
      <c r="A1807" t="s">
        <v>9192</v>
      </c>
      <c r="B1807" s="4">
        <v>2012</v>
      </c>
      <c r="C1807" t="s">
        <v>10050</v>
      </c>
      <c r="D1807">
        <v>41256</v>
      </c>
      <c r="E1807" s="1">
        <v>41256</v>
      </c>
      <c r="F1807" s="1">
        <v>41256</v>
      </c>
      <c r="G1807" t="s">
        <v>148</v>
      </c>
      <c r="H1807" s="4">
        <v>1298582</v>
      </c>
      <c r="I1807" t="s">
        <v>1465</v>
      </c>
      <c r="J1807" t="s">
        <v>25</v>
      </c>
      <c r="K1807" s="2"/>
      <c r="L1807" s="10" t="str">
        <f t="shared" si="28"/>
        <v>UNKNOWN</v>
      </c>
      <c r="M1807" t="s">
        <v>247</v>
      </c>
      <c r="N1807" t="s">
        <v>248</v>
      </c>
      <c r="O1807" t="s">
        <v>28</v>
      </c>
      <c r="P1807" t="s">
        <v>9112</v>
      </c>
      <c r="Q1807" t="s">
        <v>29</v>
      </c>
      <c r="R1807" s="4">
        <v>5966</v>
      </c>
      <c r="S1807" t="s">
        <v>38</v>
      </c>
      <c r="T1807" t="s">
        <v>41</v>
      </c>
      <c r="U1807" t="s">
        <v>1014</v>
      </c>
      <c r="V1807" t="str">
        <f>PROPER(Table1[[#This Row],[Product Name]])</f>
        <v>Sauder Library With Doors, Metal</v>
      </c>
      <c r="W1807" s="16">
        <v>825.79200000000003</v>
      </c>
      <c r="X1807" s="4">
        <v>4</v>
      </c>
      <c r="Y1807" s="4">
        <v>0.2</v>
      </c>
      <c r="Z1807" s="16">
        <v>41.232000000000014</v>
      </c>
      <c r="AA1807" s="4">
        <v>209.31599999999997</v>
      </c>
      <c r="AB1807" t="s">
        <v>138</v>
      </c>
    </row>
    <row r="1808" spans="1:28" ht="15" customHeight="1" x14ac:dyDescent="0.25">
      <c r="A1808" t="s">
        <v>9192</v>
      </c>
      <c r="B1808" s="4">
        <v>2014</v>
      </c>
      <c r="C1808" t="s">
        <v>10051</v>
      </c>
      <c r="D1808">
        <v>41861</v>
      </c>
      <c r="E1808" s="1">
        <v>41861</v>
      </c>
      <c r="F1808" s="1">
        <v>41866</v>
      </c>
      <c r="G1808" t="s">
        <v>23</v>
      </c>
      <c r="H1808" s="4">
        <v>2005082</v>
      </c>
      <c r="I1808" t="s">
        <v>109</v>
      </c>
      <c r="J1808" t="s">
        <v>68</v>
      </c>
      <c r="K1808" s="2"/>
      <c r="L1808" s="10" t="str">
        <f t="shared" si="28"/>
        <v>UNKNOWN</v>
      </c>
      <c r="M1808" t="s">
        <v>664</v>
      </c>
      <c r="N1808" t="s">
        <v>1153</v>
      </c>
      <c r="O1808" t="s">
        <v>28</v>
      </c>
      <c r="P1808" t="s">
        <v>9112</v>
      </c>
      <c r="Q1808" t="s">
        <v>29</v>
      </c>
      <c r="R1808" s="4">
        <v>4251</v>
      </c>
      <c r="S1808" t="s">
        <v>30</v>
      </c>
      <c r="T1808" t="s">
        <v>107</v>
      </c>
      <c r="U1808" t="s">
        <v>2123</v>
      </c>
      <c r="V1808" t="str">
        <f>PROPER(Table1[[#This Row],[Product Name]])</f>
        <v>Fellowes Box, Industrial</v>
      </c>
      <c r="W1808" s="16">
        <v>26.880000000000003</v>
      </c>
      <c r="X1808" s="4">
        <v>2</v>
      </c>
      <c r="Y1808" s="4">
        <v>0</v>
      </c>
      <c r="Z1808" s="16">
        <v>2.68</v>
      </c>
      <c r="AA1808" s="4">
        <v>1.9949999999999999</v>
      </c>
      <c r="AB1808" t="s">
        <v>33</v>
      </c>
    </row>
    <row r="1809" spans="1:28" ht="15" customHeight="1" x14ac:dyDescent="0.25">
      <c r="A1809" t="s">
        <v>9192</v>
      </c>
      <c r="B1809" s="4">
        <v>2013</v>
      </c>
      <c r="C1809" t="s">
        <v>10052</v>
      </c>
      <c r="D1809">
        <v>41629</v>
      </c>
      <c r="E1809" s="1">
        <v>41629</v>
      </c>
      <c r="F1809" s="1">
        <v>41634</v>
      </c>
      <c r="G1809" t="s">
        <v>23</v>
      </c>
      <c r="H1809" s="4">
        <v>1339082</v>
      </c>
      <c r="I1809" t="s">
        <v>2124</v>
      </c>
      <c r="J1809" t="s">
        <v>68</v>
      </c>
      <c r="K1809" s="2"/>
      <c r="L1809" s="10" t="str">
        <f t="shared" si="28"/>
        <v>UNKNOWN</v>
      </c>
      <c r="M1809" t="s">
        <v>26</v>
      </c>
      <c r="N1809" t="s">
        <v>27</v>
      </c>
      <c r="O1809" t="s">
        <v>28</v>
      </c>
      <c r="P1809" t="s">
        <v>9112</v>
      </c>
      <c r="Q1809" t="s">
        <v>29</v>
      </c>
      <c r="R1809" s="4">
        <v>2956</v>
      </c>
      <c r="S1809" t="s">
        <v>30</v>
      </c>
      <c r="T1809" t="s">
        <v>63</v>
      </c>
      <c r="U1809" t="s">
        <v>2125</v>
      </c>
      <c r="V1809" t="str">
        <f>PROPER(Table1[[#This Row],[Product Name]])</f>
        <v>Accos Staples, Assorted Sizes</v>
      </c>
      <c r="W1809" s="16">
        <v>22.400000000000002</v>
      </c>
      <c r="X1809" s="4">
        <v>4</v>
      </c>
      <c r="Y1809" s="4">
        <v>0</v>
      </c>
      <c r="Z1809" s="16">
        <v>9.6</v>
      </c>
      <c r="AA1809" s="4">
        <v>1.181</v>
      </c>
      <c r="AB1809" t="s">
        <v>33</v>
      </c>
    </row>
    <row r="1810" spans="1:28" ht="15" customHeight="1" x14ac:dyDescent="0.25">
      <c r="A1810" t="s">
        <v>9192</v>
      </c>
      <c r="B1810" s="4">
        <v>2013</v>
      </c>
      <c r="C1810" t="s">
        <v>10053</v>
      </c>
      <c r="D1810">
        <v>41587</v>
      </c>
      <c r="E1810" s="1">
        <v>41587</v>
      </c>
      <c r="F1810" s="1">
        <v>41592</v>
      </c>
      <c r="G1810" t="s">
        <v>23</v>
      </c>
      <c r="H1810" s="4">
        <v>2027536</v>
      </c>
      <c r="I1810" t="s">
        <v>300</v>
      </c>
      <c r="J1810" t="s">
        <v>25</v>
      </c>
      <c r="K1810" s="2"/>
      <c r="L1810" s="10" t="str">
        <f t="shared" si="28"/>
        <v>UNKNOWN</v>
      </c>
      <c r="M1810" t="s">
        <v>934</v>
      </c>
      <c r="N1810" t="s">
        <v>935</v>
      </c>
      <c r="O1810" t="s">
        <v>136</v>
      </c>
      <c r="P1810" t="s">
        <v>129</v>
      </c>
      <c r="Q1810" t="s">
        <v>29</v>
      </c>
      <c r="R1810" s="4">
        <v>5844</v>
      </c>
      <c r="S1810" t="s">
        <v>52</v>
      </c>
      <c r="T1810" t="s">
        <v>115</v>
      </c>
      <c r="U1810" t="s">
        <v>2059</v>
      </c>
      <c r="V1810" t="str">
        <f>PROPER(Table1[[#This Row],[Product Name]])</f>
        <v>Samsung Speaker Phone, Full Size</v>
      </c>
      <c r="W1810" s="16">
        <v>597.74400000000003</v>
      </c>
      <c r="X1810" s="4">
        <v>9</v>
      </c>
      <c r="Y1810" s="4">
        <v>0.2</v>
      </c>
      <c r="Z1810" s="16">
        <v>209.12399999999997</v>
      </c>
      <c r="AA1810" s="4">
        <v>29.794999999999998</v>
      </c>
      <c r="AB1810" t="s">
        <v>33</v>
      </c>
    </row>
    <row r="1811" spans="1:28" ht="15" customHeight="1" x14ac:dyDescent="0.25">
      <c r="A1811" t="s">
        <v>9192</v>
      </c>
      <c r="B1811" s="4">
        <v>2013</v>
      </c>
      <c r="C1811" t="s">
        <v>10053</v>
      </c>
      <c r="D1811">
        <v>41587</v>
      </c>
      <c r="E1811" s="1">
        <v>41587</v>
      </c>
      <c r="F1811" s="1">
        <v>41592</v>
      </c>
      <c r="G1811" t="s">
        <v>23</v>
      </c>
      <c r="H1811" s="4">
        <v>2027536</v>
      </c>
      <c r="I1811" t="s">
        <v>300</v>
      </c>
      <c r="J1811" t="s">
        <v>25</v>
      </c>
      <c r="K1811" s="2"/>
      <c r="L1811" s="10" t="str">
        <f t="shared" si="28"/>
        <v>UNKNOWN</v>
      </c>
      <c r="M1811" t="s">
        <v>934</v>
      </c>
      <c r="N1811" t="s">
        <v>935</v>
      </c>
      <c r="O1811" t="s">
        <v>136</v>
      </c>
      <c r="P1811" t="s">
        <v>129</v>
      </c>
      <c r="Q1811" t="s">
        <v>29</v>
      </c>
      <c r="R1811" s="4">
        <v>4926</v>
      </c>
      <c r="S1811" t="s">
        <v>30</v>
      </c>
      <c r="T1811" t="s">
        <v>47</v>
      </c>
      <c r="U1811" t="s">
        <v>80</v>
      </c>
      <c r="V1811" t="str">
        <f>PROPER(Table1[[#This Row],[Product Name]])</f>
        <v>Jiffy Peel And Seal, With Clear Poly Window</v>
      </c>
      <c r="W1811" s="16">
        <v>37.68</v>
      </c>
      <c r="X1811" s="4">
        <v>3</v>
      </c>
      <c r="Y1811" s="4">
        <v>0.2</v>
      </c>
      <c r="Z1811" s="16">
        <v>-0.4799999999999997</v>
      </c>
      <c r="AA1811" s="4">
        <v>2.1510000000000002</v>
      </c>
      <c r="AB1811" t="s">
        <v>33</v>
      </c>
    </row>
    <row r="1812" spans="1:28" ht="15" customHeight="1" x14ac:dyDescent="0.25">
      <c r="A1812" t="s">
        <v>9192</v>
      </c>
      <c r="B1812" s="4">
        <v>2013</v>
      </c>
      <c r="C1812" t="s">
        <v>10053</v>
      </c>
      <c r="D1812">
        <v>41587</v>
      </c>
      <c r="E1812" s="1">
        <v>41587</v>
      </c>
      <c r="F1812" s="1">
        <v>41592</v>
      </c>
      <c r="G1812" t="s">
        <v>23</v>
      </c>
      <c r="H1812" s="4">
        <v>2027536</v>
      </c>
      <c r="I1812" t="s">
        <v>300</v>
      </c>
      <c r="J1812" t="s">
        <v>25</v>
      </c>
      <c r="K1812" s="2"/>
      <c r="L1812" s="10" t="str">
        <f t="shared" si="28"/>
        <v>UNKNOWN</v>
      </c>
      <c r="M1812" t="s">
        <v>934</v>
      </c>
      <c r="N1812" t="s">
        <v>935</v>
      </c>
      <c r="O1812" t="s">
        <v>136</v>
      </c>
      <c r="P1812" t="s">
        <v>129</v>
      </c>
      <c r="Q1812" t="s">
        <v>29</v>
      </c>
      <c r="R1812" s="4">
        <v>3722</v>
      </c>
      <c r="S1812" t="s">
        <v>30</v>
      </c>
      <c r="T1812" t="s">
        <v>43</v>
      </c>
      <c r="U1812" t="s">
        <v>1615</v>
      </c>
      <c r="V1812" t="str">
        <f>PROPER(Table1[[#This Row],[Product Name]])</f>
        <v>Cardinal Binder, Economy</v>
      </c>
      <c r="W1812" s="16">
        <v>22.127999999999997</v>
      </c>
      <c r="X1812" s="4">
        <v>3</v>
      </c>
      <c r="Y1812" s="4">
        <v>0.2</v>
      </c>
      <c r="Z1812" s="16">
        <v>7.9680000000000009</v>
      </c>
      <c r="AA1812" s="4">
        <v>1.861</v>
      </c>
      <c r="AB1812" t="s">
        <v>33</v>
      </c>
    </row>
    <row r="1813" spans="1:28" ht="15" customHeight="1" x14ac:dyDescent="0.25">
      <c r="A1813" t="s">
        <v>9192</v>
      </c>
      <c r="B1813" s="4">
        <v>2013</v>
      </c>
      <c r="C1813" t="s">
        <v>10053</v>
      </c>
      <c r="D1813">
        <v>41587</v>
      </c>
      <c r="E1813" s="1">
        <v>41587</v>
      </c>
      <c r="F1813" s="1">
        <v>41592</v>
      </c>
      <c r="G1813" t="s">
        <v>23</v>
      </c>
      <c r="H1813" s="4">
        <v>2027536</v>
      </c>
      <c r="I1813" t="s">
        <v>300</v>
      </c>
      <c r="J1813" t="s">
        <v>25</v>
      </c>
      <c r="K1813" s="2"/>
      <c r="L1813" s="10" t="str">
        <f t="shared" si="28"/>
        <v>UNKNOWN</v>
      </c>
      <c r="M1813" t="s">
        <v>934</v>
      </c>
      <c r="N1813" t="s">
        <v>935</v>
      </c>
      <c r="O1813" t="s">
        <v>136</v>
      </c>
      <c r="P1813" t="s">
        <v>129</v>
      </c>
      <c r="Q1813" t="s">
        <v>29</v>
      </c>
      <c r="R1813" s="4">
        <v>5799</v>
      </c>
      <c r="S1813" t="s">
        <v>38</v>
      </c>
      <c r="T1813" t="s">
        <v>41</v>
      </c>
      <c r="U1813" t="s">
        <v>437</v>
      </c>
      <c r="V1813" t="str">
        <f>PROPER(Table1[[#This Row],[Product Name]])</f>
        <v>Safco Stackable Bookrack, Traditional</v>
      </c>
      <c r="W1813" s="16">
        <v>118.75199999999998</v>
      </c>
      <c r="X1813" s="4">
        <v>2</v>
      </c>
      <c r="Y1813" s="4">
        <v>0.4</v>
      </c>
      <c r="Z1813" s="16">
        <v>-33.647999999999989</v>
      </c>
      <c r="AA1813" s="4">
        <v>13.180000000000001</v>
      </c>
      <c r="AB1813" t="s">
        <v>33</v>
      </c>
    </row>
    <row r="1814" spans="1:28" ht="15" customHeight="1" x14ac:dyDescent="0.25">
      <c r="A1814" t="s">
        <v>9192</v>
      </c>
      <c r="B1814" s="4">
        <v>2012</v>
      </c>
      <c r="C1814" t="s">
        <v>10054</v>
      </c>
      <c r="D1814">
        <v>41059</v>
      </c>
      <c r="E1814" s="1">
        <v>41059</v>
      </c>
      <c r="F1814" s="1">
        <v>41063</v>
      </c>
      <c r="G1814" t="s">
        <v>23</v>
      </c>
      <c r="H1814" s="4">
        <v>1912028</v>
      </c>
      <c r="I1814" t="s">
        <v>2126</v>
      </c>
      <c r="J1814" t="s">
        <v>25</v>
      </c>
      <c r="K1814" s="2"/>
      <c r="L1814" s="10" t="str">
        <f t="shared" si="28"/>
        <v>UNKNOWN</v>
      </c>
      <c r="M1814" t="s">
        <v>765</v>
      </c>
      <c r="N1814" t="s">
        <v>766</v>
      </c>
      <c r="O1814" t="s">
        <v>37</v>
      </c>
      <c r="P1814" t="s">
        <v>9102</v>
      </c>
      <c r="Q1814" t="s">
        <v>29</v>
      </c>
      <c r="R1814" s="4">
        <v>6271</v>
      </c>
      <c r="S1814" t="s">
        <v>38</v>
      </c>
      <c r="T1814" t="s">
        <v>39</v>
      </c>
      <c r="U1814" t="s">
        <v>2127</v>
      </c>
      <c r="V1814" t="str">
        <f>PROPER(Table1[[#This Row],[Product Name]])</f>
        <v>Tenex Photo Frame, Erganomic</v>
      </c>
      <c r="W1814" s="16">
        <v>67.28</v>
      </c>
      <c r="X1814" s="4">
        <v>2</v>
      </c>
      <c r="Y1814" s="4">
        <v>0</v>
      </c>
      <c r="Z1814" s="16">
        <v>18.8</v>
      </c>
      <c r="AA1814" s="4">
        <v>7.109</v>
      </c>
      <c r="AB1814" t="s">
        <v>93</v>
      </c>
    </row>
    <row r="1815" spans="1:28" ht="15" customHeight="1" x14ac:dyDescent="0.25">
      <c r="A1815" t="s">
        <v>9192</v>
      </c>
      <c r="B1815" s="4">
        <v>2012</v>
      </c>
      <c r="C1815" t="s">
        <v>10055</v>
      </c>
      <c r="D1815">
        <v>41223</v>
      </c>
      <c r="E1815" s="1">
        <v>41223</v>
      </c>
      <c r="F1815" s="1">
        <v>41230</v>
      </c>
      <c r="G1815" t="s">
        <v>23</v>
      </c>
      <c r="H1815" s="4">
        <v>1850582</v>
      </c>
      <c r="I1815" t="s">
        <v>2128</v>
      </c>
      <c r="J1815" t="s">
        <v>25</v>
      </c>
      <c r="K1815" s="2"/>
      <c r="L1815" s="10" t="str">
        <f t="shared" si="28"/>
        <v>UNKNOWN</v>
      </c>
      <c r="M1815" t="s">
        <v>280</v>
      </c>
      <c r="N1815" t="s">
        <v>280</v>
      </c>
      <c r="O1815" t="s">
        <v>28</v>
      </c>
      <c r="P1815" t="s">
        <v>9112</v>
      </c>
      <c r="Q1815" t="s">
        <v>29</v>
      </c>
      <c r="R1815" s="4">
        <v>3490</v>
      </c>
      <c r="S1815" t="s">
        <v>30</v>
      </c>
      <c r="T1815" t="s">
        <v>45</v>
      </c>
      <c r="U1815" t="s">
        <v>2129</v>
      </c>
      <c r="V1815" t="str">
        <f>PROPER(Table1[[#This Row],[Product Name]])</f>
        <v>Binney &amp; Smith Markers, Fluorescent</v>
      </c>
      <c r="W1815" s="16">
        <v>33.799999999999997</v>
      </c>
      <c r="X1815" s="4">
        <v>2</v>
      </c>
      <c r="Y1815" s="4">
        <v>0</v>
      </c>
      <c r="Z1815" s="16">
        <v>2.3600000000000003</v>
      </c>
      <c r="AA1815" s="4">
        <v>1.5190000000000001</v>
      </c>
      <c r="AB1815" t="s">
        <v>33</v>
      </c>
    </row>
    <row r="1816" spans="1:28" ht="15" customHeight="1" x14ac:dyDescent="0.25">
      <c r="A1816" t="s">
        <v>9192</v>
      </c>
      <c r="B1816" s="4">
        <v>2012</v>
      </c>
      <c r="C1816" t="s">
        <v>10055</v>
      </c>
      <c r="D1816">
        <v>41223</v>
      </c>
      <c r="E1816" s="1">
        <v>41223</v>
      </c>
      <c r="F1816" s="1">
        <v>41230</v>
      </c>
      <c r="G1816" t="s">
        <v>23</v>
      </c>
      <c r="H1816" s="4">
        <v>1850582</v>
      </c>
      <c r="I1816" t="s">
        <v>2128</v>
      </c>
      <c r="J1816" t="s">
        <v>25</v>
      </c>
      <c r="K1816" s="2"/>
      <c r="L1816" s="10" t="str">
        <f t="shared" si="28"/>
        <v>UNKNOWN</v>
      </c>
      <c r="M1816" t="s">
        <v>280</v>
      </c>
      <c r="N1816" t="s">
        <v>280</v>
      </c>
      <c r="O1816" t="s">
        <v>28</v>
      </c>
      <c r="P1816" t="s">
        <v>9112</v>
      </c>
      <c r="Q1816" t="s">
        <v>29</v>
      </c>
      <c r="R1816" s="4">
        <v>2900</v>
      </c>
      <c r="S1816" t="s">
        <v>30</v>
      </c>
      <c r="T1816" t="s">
        <v>43</v>
      </c>
      <c r="U1816" t="s">
        <v>909</v>
      </c>
      <c r="V1816" t="str">
        <f>PROPER(Table1[[#This Row],[Product Name]])</f>
        <v>Acco Binding Machine, Durable</v>
      </c>
      <c r="W1816" s="16">
        <v>105.18000000000002</v>
      </c>
      <c r="X1816" s="4">
        <v>3</v>
      </c>
      <c r="Y1816" s="4">
        <v>0</v>
      </c>
      <c r="Z1816" s="16">
        <v>49.379999999999995</v>
      </c>
      <c r="AA1816" s="4">
        <v>7.3159999999999998</v>
      </c>
      <c r="AB1816" t="s">
        <v>33</v>
      </c>
    </row>
    <row r="1817" spans="1:28" ht="15" customHeight="1" x14ac:dyDescent="0.25">
      <c r="A1817" t="s">
        <v>9192</v>
      </c>
      <c r="B1817" s="4">
        <v>2012</v>
      </c>
      <c r="C1817" t="s">
        <v>10055</v>
      </c>
      <c r="D1817">
        <v>41223</v>
      </c>
      <c r="E1817" s="1">
        <v>41223</v>
      </c>
      <c r="F1817" s="1">
        <v>41230</v>
      </c>
      <c r="G1817" t="s">
        <v>23</v>
      </c>
      <c r="H1817" s="4">
        <v>1850582</v>
      </c>
      <c r="I1817" t="s">
        <v>2128</v>
      </c>
      <c r="J1817" t="s">
        <v>25</v>
      </c>
      <c r="K1817" s="2"/>
      <c r="L1817" s="10" t="str">
        <f t="shared" si="28"/>
        <v>UNKNOWN</v>
      </c>
      <c r="M1817" t="s">
        <v>280</v>
      </c>
      <c r="N1817" t="s">
        <v>280</v>
      </c>
      <c r="O1817" t="s">
        <v>28</v>
      </c>
      <c r="P1817" t="s">
        <v>9112</v>
      </c>
      <c r="Q1817" t="s">
        <v>29</v>
      </c>
      <c r="R1817" s="4">
        <v>2977</v>
      </c>
      <c r="S1817" t="s">
        <v>30</v>
      </c>
      <c r="T1817" t="s">
        <v>55</v>
      </c>
      <c r="U1817" t="s">
        <v>2130</v>
      </c>
      <c r="V1817" t="str">
        <f>PROPER(Table1[[#This Row],[Product Name]])</f>
        <v>Acme Letter Opener, Easy Grip</v>
      </c>
      <c r="W1817" s="16">
        <v>63.659999999999989</v>
      </c>
      <c r="X1817" s="4">
        <v>3</v>
      </c>
      <c r="Y1817" s="4">
        <v>0</v>
      </c>
      <c r="Z1817" s="16">
        <v>27.96</v>
      </c>
      <c r="AA1817" s="4">
        <v>3.597</v>
      </c>
      <c r="AB1817" t="s">
        <v>33</v>
      </c>
    </row>
    <row r="1818" spans="1:28" ht="15" customHeight="1" x14ac:dyDescent="0.25">
      <c r="A1818" t="s">
        <v>9192</v>
      </c>
      <c r="B1818" s="4">
        <v>2012</v>
      </c>
      <c r="C1818" t="s">
        <v>10055</v>
      </c>
      <c r="D1818">
        <v>41223</v>
      </c>
      <c r="E1818" s="1">
        <v>41223</v>
      </c>
      <c r="F1818" s="1">
        <v>41230</v>
      </c>
      <c r="G1818" t="s">
        <v>23</v>
      </c>
      <c r="H1818" s="4">
        <v>1850582</v>
      </c>
      <c r="I1818" t="s">
        <v>2128</v>
      </c>
      <c r="J1818" t="s">
        <v>25</v>
      </c>
      <c r="K1818" s="2"/>
      <c r="L1818" s="10" t="str">
        <f t="shared" si="28"/>
        <v>UNKNOWN</v>
      </c>
      <c r="M1818" t="s">
        <v>280</v>
      </c>
      <c r="N1818" t="s">
        <v>280</v>
      </c>
      <c r="O1818" t="s">
        <v>28</v>
      </c>
      <c r="P1818" t="s">
        <v>9112</v>
      </c>
      <c r="Q1818" t="s">
        <v>29</v>
      </c>
      <c r="R1818" s="4">
        <v>5269</v>
      </c>
      <c r="S1818" t="s">
        <v>52</v>
      </c>
      <c r="T1818" t="s">
        <v>115</v>
      </c>
      <c r="U1818" t="s">
        <v>2131</v>
      </c>
      <c r="V1818" t="str">
        <f>PROPER(Table1[[#This Row],[Product Name]])</f>
        <v>Motorola Smart Phone, With Caller Id</v>
      </c>
      <c r="W1818" s="16">
        <v>2582.1600000000003</v>
      </c>
      <c r="X1818" s="4">
        <v>6</v>
      </c>
      <c r="Y1818" s="4">
        <v>0</v>
      </c>
      <c r="Z1818" s="16">
        <v>516.36</v>
      </c>
      <c r="AA1818" s="4">
        <v>214.88299999999998</v>
      </c>
      <c r="AB1818" t="s">
        <v>33</v>
      </c>
    </row>
    <row r="1819" spans="1:28" ht="15" customHeight="1" x14ac:dyDescent="0.25">
      <c r="A1819" t="s">
        <v>9192</v>
      </c>
      <c r="B1819" s="4">
        <v>2012</v>
      </c>
      <c r="C1819" t="s">
        <v>10055</v>
      </c>
      <c r="D1819">
        <v>41223</v>
      </c>
      <c r="E1819" s="1">
        <v>41223</v>
      </c>
      <c r="F1819" s="1">
        <v>41230</v>
      </c>
      <c r="G1819" t="s">
        <v>23</v>
      </c>
      <c r="H1819" s="4">
        <v>1850582</v>
      </c>
      <c r="I1819" t="s">
        <v>2128</v>
      </c>
      <c r="J1819" t="s">
        <v>25</v>
      </c>
      <c r="K1819" s="2"/>
      <c r="L1819" s="10" t="str">
        <f t="shared" si="28"/>
        <v>UNKNOWN</v>
      </c>
      <c r="M1819" t="s">
        <v>280</v>
      </c>
      <c r="N1819" t="s">
        <v>280</v>
      </c>
      <c r="O1819" t="s">
        <v>28</v>
      </c>
      <c r="P1819" t="s">
        <v>9112</v>
      </c>
      <c r="Q1819" t="s">
        <v>29</v>
      </c>
      <c r="R1819" s="4">
        <v>3404</v>
      </c>
      <c r="S1819" t="s">
        <v>52</v>
      </c>
      <c r="T1819" t="s">
        <v>57</v>
      </c>
      <c r="U1819" t="s">
        <v>1932</v>
      </c>
      <c r="V1819" t="str">
        <f>PROPER(Table1[[#This Row],[Product Name]])</f>
        <v>Belkin Router, Programmable</v>
      </c>
      <c r="W1819" s="16">
        <v>173.5</v>
      </c>
      <c r="X1819" s="4">
        <v>1</v>
      </c>
      <c r="Y1819" s="4">
        <v>0</v>
      </c>
      <c r="Z1819" s="16">
        <v>34.700000000000003</v>
      </c>
      <c r="AA1819" s="4">
        <v>16.033000000000001</v>
      </c>
      <c r="AB1819" t="s">
        <v>33</v>
      </c>
    </row>
    <row r="1820" spans="1:28" ht="15" customHeight="1" x14ac:dyDescent="0.25">
      <c r="A1820" t="s">
        <v>9192</v>
      </c>
      <c r="B1820" s="4">
        <v>2012</v>
      </c>
      <c r="C1820" t="s">
        <v>10055</v>
      </c>
      <c r="D1820">
        <v>41223</v>
      </c>
      <c r="E1820" s="1">
        <v>41223</v>
      </c>
      <c r="F1820" s="1">
        <v>41230</v>
      </c>
      <c r="G1820" t="s">
        <v>23</v>
      </c>
      <c r="H1820" s="4">
        <v>1850582</v>
      </c>
      <c r="I1820" t="s">
        <v>2128</v>
      </c>
      <c r="J1820" t="s">
        <v>25</v>
      </c>
      <c r="K1820" s="2"/>
      <c r="L1820" s="10" t="str">
        <f t="shared" si="28"/>
        <v>UNKNOWN</v>
      </c>
      <c r="M1820" t="s">
        <v>280</v>
      </c>
      <c r="N1820" t="s">
        <v>280</v>
      </c>
      <c r="O1820" t="s">
        <v>28</v>
      </c>
      <c r="P1820" t="s">
        <v>9112</v>
      </c>
      <c r="Q1820" t="s">
        <v>29</v>
      </c>
      <c r="R1820" s="4">
        <v>4817</v>
      </c>
      <c r="S1820" t="s">
        <v>30</v>
      </c>
      <c r="T1820" t="s">
        <v>43</v>
      </c>
      <c r="U1820" t="s">
        <v>589</v>
      </c>
      <c r="V1820" t="str">
        <f>PROPER(Table1[[#This Row],[Product Name]])</f>
        <v>Ibico Binding Machine, Economy</v>
      </c>
      <c r="W1820" s="16">
        <v>274.24</v>
      </c>
      <c r="X1820" s="4">
        <v>8</v>
      </c>
      <c r="Y1820" s="4">
        <v>0</v>
      </c>
      <c r="Z1820" s="16">
        <v>104.16</v>
      </c>
      <c r="AA1820" s="4">
        <v>15.058000000000002</v>
      </c>
      <c r="AB1820" t="s">
        <v>33</v>
      </c>
    </row>
    <row r="1821" spans="1:28" ht="15" customHeight="1" x14ac:dyDescent="0.25">
      <c r="A1821" t="s">
        <v>9192</v>
      </c>
      <c r="B1821" s="4">
        <v>2012</v>
      </c>
      <c r="C1821" t="s">
        <v>10055</v>
      </c>
      <c r="D1821">
        <v>41223</v>
      </c>
      <c r="E1821" s="1">
        <v>41223</v>
      </c>
      <c r="F1821" s="1">
        <v>41230</v>
      </c>
      <c r="G1821" t="s">
        <v>23</v>
      </c>
      <c r="H1821" s="4">
        <v>1850582</v>
      </c>
      <c r="I1821" t="s">
        <v>2128</v>
      </c>
      <c r="J1821" t="s">
        <v>25</v>
      </c>
      <c r="K1821" s="2"/>
      <c r="L1821" s="10" t="str">
        <f t="shared" si="28"/>
        <v>UNKNOWN</v>
      </c>
      <c r="M1821" t="s">
        <v>280</v>
      </c>
      <c r="N1821" t="s">
        <v>280</v>
      </c>
      <c r="O1821" t="s">
        <v>28</v>
      </c>
      <c r="P1821" t="s">
        <v>9112</v>
      </c>
      <c r="Q1821" t="s">
        <v>29</v>
      </c>
      <c r="R1821" s="4">
        <v>3253</v>
      </c>
      <c r="S1821" t="s">
        <v>30</v>
      </c>
      <c r="T1821" t="s">
        <v>43</v>
      </c>
      <c r="U1821" t="s">
        <v>2132</v>
      </c>
      <c r="V1821" t="str">
        <f>PROPER(Table1[[#This Row],[Product Name]])</f>
        <v>Avery Binder, Economy</v>
      </c>
      <c r="W1821" s="16">
        <v>17.2</v>
      </c>
      <c r="X1821" s="4">
        <v>2</v>
      </c>
      <c r="Y1821" s="4">
        <v>0</v>
      </c>
      <c r="Z1821" s="16">
        <v>1.2</v>
      </c>
      <c r="AA1821" s="4">
        <v>1.59</v>
      </c>
      <c r="AB1821" t="s">
        <v>33</v>
      </c>
    </row>
    <row r="1822" spans="1:28" ht="15" customHeight="1" x14ac:dyDescent="0.25">
      <c r="A1822" t="s">
        <v>9192</v>
      </c>
      <c r="B1822" s="4">
        <v>2013</v>
      </c>
      <c r="C1822" t="s">
        <v>10056</v>
      </c>
      <c r="D1822">
        <v>41628</v>
      </c>
      <c r="E1822" s="1">
        <v>41628</v>
      </c>
      <c r="F1822" s="1">
        <v>41632</v>
      </c>
      <c r="G1822" t="s">
        <v>23</v>
      </c>
      <c r="H1822" s="4">
        <v>1573082</v>
      </c>
      <c r="I1822" t="s">
        <v>1853</v>
      </c>
      <c r="J1822" t="s">
        <v>25</v>
      </c>
      <c r="K1822" s="2"/>
      <c r="L1822" s="10" t="str">
        <f t="shared" si="28"/>
        <v>UNKNOWN</v>
      </c>
      <c r="M1822" t="s">
        <v>476</v>
      </c>
      <c r="N1822" t="s">
        <v>275</v>
      </c>
      <c r="O1822" t="s">
        <v>28</v>
      </c>
      <c r="P1822" t="s">
        <v>9112</v>
      </c>
      <c r="Q1822" t="s">
        <v>29</v>
      </c>
      <c r="R1822" s="4">
        <v>5449</v>
      </c>
      <c r="S1822" t="s">
        <v>38</v>
      </c>
      <c r="T1822" t="s">
        <v>65</v>
      </c>
      <c r="U1822" t="s">
        <v>515</v>
      </c>
      <c r="V1822" t="str">
        <f>PROPER(Table1[[#This Row],[Product Name]])</f>
        <v>Office Star Rocking Chair, Set Of Two</v>
      </c>
      <c r="W1822" s="16">
        <v>229.05599999999998</v>
      </c>
      <c r="X1822" s="4">
        <v>3</v>
      </c>
      <c r="Y1822" s="4">
        <v>0.2</v>
      </c>
      <c r="Z1822" s="16">
        <v>8.5560000000000063</v>
      </c>
      <c r="AA1822" s="4">
        <v>23.116</v>
      </c>
      <c r="AB1822" t="s">
        <v>93</v>
      </c>
    </row>
    <row r="1823" spans="1:28" ht="15" customHeight="1" x14ac:dyDescent="0.25">
      <c r="A1823" t="s">
        <v>9192</v>
      </c>
      <c r="B1823" s="4">
        <v>2013</v>
      </c>
      <c r="C1823" t="s">
        <v>10056</v>
      </c>
      <c r="D1823">
        <v>41628</v>
      </c>
      <c r="E1823" s="1">
        <v>41628</v>
      </c>
      <c r="F1823" s="1">
        <v>41632</v>
      </c>
      <c r="G1823" t="s">
        <v>23</v>
      </c>
      <c r="H1823" s="4">
        <v>1573082</v>
      </c>
      <c r="I1823" t="s">
        <v>1853</v>
      </c>
      <c r="J1823" t="s">
        <v>25</v>
      </c>
      <c r="K1823" s="2"/>
      <c r="L1823" s="10" t="str">
        <f t="shared" si="28"/>
        <v>UNKNOWN</v>
      </c>
      <c r="M1823" t="s">
        <v>476</v>
      </c>
      <c r="N1823" t="s">
        <v>275</v>
      </c>
      <c r="O1823" t="s">
        <v>28</v>
      </c>
      <c r="P1823" t="s">
        <v>9112</v>
      </c>
      <c r="Q1823" t="s">
        <v>29</v>
      </c>
      <c r="R1823" s="4">
        <v>6375</v>
      </c>
      <c r="S1823" t="s">
        <v>30</v>
      </c>
      <c r="T1823" t="s">
        <v>43</v>
      </c>
      <c r="U1823" t="s">
        <v>2094</v>
      </c>
      <c r="V1823" t="str">
        <f>PROPER(Table1[[#This Row],[Product Name]])</f>
        <v>Wilson Jones Binder Covers, Durable</v>
      </c>
      <c r="W1823" s="16">
        <v>25.38</v>
      </c>
      <c r="X1823" s="4">
        <v>3</v>
      </c>
      <c r="Y1823" s="4">
        <v>0</v>
      </c>
      <c r="Z1823" s="16">
        <v>11.4</v>
      </c>
      <c r="AA1823" s="4">
        <v>2.3489999999999998</v>
      </c>
      <c r="AB1823" t="s">
        <v>93</v>
      </c>
    </row>
    <row r="1824" spans="1:28" ht="15" customHeight="1" x14ac:dyDescent="0.25">
      <c r="A1824" t="s">
        <v>9192</v>
      </c>
      <c r="B1824" s="4">
        <v>2013</v>
      </c>
      <c r="C1824" t="s">
        <v>10056</v>
      </c>
      <c r="D1824">
        <v>41628</v>
      </c>
      <c r="E1824" s="1">
        <v>41628</v>
      </c>
      <c r="F1824" s="1">
        <v>41632</v>
      </c>
      <c r="G1824" t="s">
        <v>23</v>
      </c>
      <c r="H1824" s="4">
        <v>1573082</v>
      </c>
      <c r="I1824" t="s">
        <v>1853</v>
      </c>
      <c r="J1824" t="s">
        <v>25</v>
      </c>
      <c r="K1824" s="2"/>
      <c r="L1824" s="10" t="str">
        <f t="shared" si="28"/>
        <v>UNKNOWN</v>
      </c>
      <c r="M1824" t="s">
        <v>476</v>
      </c>
      <c r="N1824" t="s">
        <v>275</v>
      </c>
      <c r="O1824" t="s">
        <v>28</v>
      </c>
      <c r="P1824" t="s">
        <v>9112</v>
      </c>
      <c r="Q1824" t="s">
        <v>29</v>
      </c>
      <c r="R1824" s="4">
        <v>6033</v>
      </c>
      <c r="S1824" t="s">
        <v>30</v>
      </c>
      <c r="T1824" t="s">
        <v>107</v>
      </c>
      <c r="U1824" t="s">
        <v>722</v>
      </c>
      <c r="V1824" t="str">
        <f>PROPER(Table1[[#This Row],[Product Name]])</f>
        <v>Smead File Cart, Single Width</v>
      </c>
      <c r="W1824" s="16">
        <v>343.68</v>
      </c>
      <c r="X1824" s="4">
        <v>4</v>
      </c>
      <c r="Y1824" s="4">
        <v>0</v>
      </c>
      <c r="Z1824" s="16">
        <v>130.56</v>
      </c>
      <c r="AA1824" s="4">
        <v>40.173999999999999</v>
      </c>
      <c r="AB1824" t="s">
        <v>93</v>
      </c>
    </row>
    <row r="1825" spans="1:28" ht="15" customHeight="1" x14ac:dyDescent="0.25">
      <c r="A1825" t="s">
        <v>9192</v>
      </c>
      <c r="B1825" s="4">
        <v>2015</v>
      </c>
      <c r="C1825" t="s">
        <v>10057</v>
      </c>
      <c r="D1825">
        <v>42150</v>
      </c>
      <c r="E1825" s="1">
        <v>42150</v>
      </c>
      <c r="F1825" s="1">
        <v>42153</v>
      </c>
      <c r="G1825" t="s">
        <v>98</v>
      </c>
      <c r="H1825" s="4">
        <v>1379539</v>
      </c>
      <c r="I1825" t="s">
        <v>1013</v>
      </c>
      <c r="J1825" t="s">
        <v>68</v>
      </c>
      <c r="K1825" s="2"/>
      <c r="L1825" s="10" t="str">
        <f t="shared" si="28"/>
        <v>UNKNOWN</v>
      </c>
      <c r="M1825" t="s">
        <v>517</v>
      </c>
      <c r="N1825" t="s">
        <v>517</v>
      </c>
      <c r="O1825" t="s">
        <v>413</v>
      </c>
      <c r="P1825" t="s">
        <v>9112</v>
      </c>
      <c r="Q1825" t="s">
        <v>29</v>
      </c>
      <c r="R1825" s="4">
        <v>6034</v>
      </c>
      <c r="S1825" t="s">
        <v>30</v>
      </c>
      <c r="T1825" t="s">
        <v>31</v>
      </c>
      <c r="U1825" t="s">
        <v>2133</v>
      </c>
      <c r="V1825" t="str">
        <f>PROPER(Table1[[#This Row],[Product Name]])</f>
        <v>Smead File Folder Labels, 5000 Label Set</v>
      </c>
      <c r="W1825" s="16">
        <v>18.54</v>
      </c>
      <c r="X1825" s="4">
        <v>3</v>
      </c>
      <c r="Y1825" s="4">
        <v>0</v>
      </c>
      <c r="Z1825" s="16">
        <v>5.7</v>
      </c>
      <c r="AA1825" s="4">
        <v>1.774</v>
      </c>
      <c r="AB1825" t="s">
        <v>93</v>
      </c>
    </row>
    <row r="1826" spans="1:28" ht="15" customHeight="1" x14ac:dyDescent="0.25">
      <c r="A1826" t="s">
        <v>9192</v>
      </c>
      <c r="B1826" s="4">
        <v>2015</v>
      </c>
      <c r="C1826" t="s">
        <v>10058</v>
      </c>
      <c r="D1826">
        <v>42312</v>
      </c>
      <c r="E1826" s="1">
        <v>42312</v>
      </c>
      <c r="F1826" s="1">
        <v>42317</v>
      </c>
      <c r="G1826" t="s">
        <v>88</v>
      </c>
      <c r="H1826" s="4">
        <v>2128031</v>
      </c>
      <c r="I1826" t="s">
        <v>641</v>
      </c>
      <c r="J1826" t="s">
        <v>25</v>
      </c>
      <c r="K1826" s="2"/>
      <c r="L1826" s="10" t="str">
        <f t="shared" si="28"/>
        <v>UNKNOWN</v>
      </c>
      <c r="M1826" t="s">
        <v>969</v>
      </c>
      <c r="N1826" t="s">
        <v>341</v>
      </c>
      <c r="O1826" t="s">
        <v>128</v>
      </c>
      <c r="P1826" t="s">
        <v>129</v>
      </c>
      <c r="Q1826" t="s">
        <v>29</v>
      </c>
      <c r="R1826" s="4">
        <v>5803</v>
      </c>
      <c r="S1826" t="s">
        <v>38</v>
      </c>
      <c r="T1826" t="s">
        <v>65</v>
      </c>
      <c r="U1826" t="s">
        <v>1604</v>
      </c>
      <c r="V1826" t="str">
        <f>PROPER(Table1[[#This Row],[Product Name]])</f>
        <v>Safco Steel Folding Chair, Set Of Two</v>
      </c>
      <c r="W1826" s="16">
        <v>586.4</v>
      </c>
      <c r="X1826" s="4">
        <v>10</v>
      </c>
      <c r="Y1826" s="4">
        <v>0</v>
      </c>
      <c r="Z1826" s="16">
        <v>275.60000000000002</v>
      </c>
      <c r="AA1826" s="4">
        <v>39.589999999999996</v>
      </c>
      <c r="AB1826" t="s">
        <v>33</v>
      </c>
    </row>
    <row r="1827" spans="1:28" ht="15" customHeight="1" x14ac:dyDescent="0.25">
      <c r="A1827" t="s">
        <v>9192</v>
      </c>
      <c r="B1827" s="4">
        <v>2013</v>
      </c>
      <c r="C1827" t="s">
        <v>9223</v>
      </c>
      <c r="D1827">
        <v>41447</v>
      </c>
      <c r="E1827" s="1">
        <v>41447</v>
      </c>
      <c r="F1827" s="1">
        <v>41452</v>
      </c>
      <c r="G1827" t="s">
        <v>23</v>
      </c>
      <c r="H1827" s="4">
        <v>1820518</v>
      </c>
      <c r="I1827" t="s">
        <v>161</v>
      </c>
      <c r="J1827" t="s">
        <v>77</v>
      </c>
      <c r="K1827" s="2"/>
      <c r="L1827" s="10" t="str">
        <f t="shared" si="28"/>
        <v>UNKNOWN</v>
      </c>
      <c r="M1827" t="s">
        <v>2134</v>
      </c>
      <c r="N1827" t="s">
        <v>1259</v>
      </c>
      <c r="O1827" t="s">
        <v>51</v>
      </c>
      <c r="P1827" t="s">
        <v>9102</v>
      </c>
      <c r="Q1827" t="s">
        <v>29</v>
      </c>
      <c r="R1827" s="4">
        <v>5826</v>
      </c>
      <c r="S1827" t="s">
        <v>52</v>
      </c>
      <c r="T1827" t="s">
        <v>115</v>
      </c>
      <c r="U1827" t="s">
        <v>2135</v>
      </c>
      <c r="V1827" t="str">
        <f>PROPER(Table1[[#This Row],[Product Name]])</f>
        <v>Samsung Headset, Voip</v>
      </c>
      <c r="W1827" s="16">
        <v>439.74000000000007</v>
      </c>
      <c r="X1827" s="4">
        <v>9</v>
      </c>
      <c r="Y1827" s="4">
        <v>0</v>
      </c>
      <c r="Z1827" s="16">
        <v>153.9</v>
      </c>
      <c r="AA1827" s="4">
        <v>78.760999999999996</v>
      </c>
      <c r="AB1827" t="s">
        <v>93</v>
      </c>
    </row>
    <row r="1828" spans="1:28" ht="15" customHeight="1" x14ac:dyDescent="0.25">
      <c r="A1828" t="s">
        <v>9192</v>
      </c>
      <c r="B1828" s="4">
        <v>2013</v>
      </c>
      <c r="C1828" t="s">
        <v>9223</v>
      </c>
      <c r="D1828">
        <v>41447</v>
      </c>
      <c r="E1828" s="1">
        <v>41447</v>
      </c>
      <c r="F1828" s="1">
        <v>41452</v>
      </c>
      <c r="G1828" t="s">
        <v>23</v>
      </c>
      <c r="H1828" s="4">
        <v>1820518</v>
      </c>
      <c r="I1828" t="s">
        <v>161</v>
      </c>
      <c r="J1828" t="s">
        <v>77</v>
      </c>
      <c r="K1828" s="2"/>
      <c r="L1828" s="10" t="str">
        <f t="shared" si="28"/>
        <v>UNKNOWN</v>
      </c>
      <c r="M1828" t="s">
        <v>2134</v>
      </c>
      <c r="N1828" t="s">
        <v>1259</v>
      </c>
      <c r="O1828" t="s">
        <v>51</v>
      </c>
      <c r="P1828" t="s">
        <v>9102</v>
      </c>
      <c r="Q1828" t="s">
        <v>29</v>
      </c>
      <c r="R1828" s="4">
        <v>5033</v>
      </c>
      <c r="S1828" t="s">
        <v>30</v>
      </c>
      <c r="T1828" t="s">
        <v>47</v>
      </c>
      <c r="U1828" t="s">
        <v>1463</v>
      </c>
      <c r="V1828" t="str">
        <f>PROPER(Table1[[#This Row],[Product Name]])</f>
        <v>Kraft Mailers, Recycled</v>
      </c>
      <c r="W1828" s="16">
        <v>24.3</v>
      </c>
      <c r="X1828" s="4">
        <v>1</v>
      </c>
      <c r="Y1828" s="4">
        <v>0</v>
      </c>
      <c r="Z1828" s="16">
        <v>12.140000000000002</v>
      </c>
      <c r="AA1828" s="4">
        <v>1.06</v>
      </c>
      <c r="AB1828" t="s">
        <v>93</v>
      </c>
    </row>
    <row r="1829" spans="1:28" ht="15" customHeight="1" x14ac:dyDescent="0.25">
      <c r="A1829" t="s">
        <v>9192</v>
      </c>
      <c r="B1829" s="4">
        <v>2013</v>
      </c>
      <c r="C1829" t="s">
        <v>9223</v>
      </c>
      <c r="D1829">
        <v>41447</v>
      </c>
      <c r="E1829" s="1">
        <v>41447</v>
      </c>
      <c r="F1829" s="1">
        <v>41452</v>
      </c>
      <c r="G1829" t="s">
        <v>23</v>
      </c>
      <c r="H1829" s="4">
        <v>1820518</v>
      </c>
      <c r="I1829" t="s">
        <v>161</v>
      </c>
      <c r="J1829" t="s">
        <v>77</v>
      </c>
      <c r="K1829" s="2"/>
      <c r="L1829" s="10" t="str">
        <f t="shared" si="28"/>
        <v>UNKNOWN</v>
      </c>
      <c r="M1829" t="s">
        <v>2134</v>
      </c>
      <c r="N1829" t="s">
        <v>1259</v>
      </c>
      <c r="O1829" t="s">
        <v>51</v>
      </c>
      <c r="P1829" t="s">
        <v>9102</v>
      </c>
      <c r="Q1829" t="s">
        <v>29</v>
      </c>
      <c r="R1829" s="4">
        <v>5926</v>
      </c>
      <c r="S1829" t="s">
        <v>30</v>
      </c>
      <c r="T1829" t="s">
        <v>45</v>
      </c>
      <c r="U1829" t="s">
        <v>277</v>
      </c>
      <c r="V1829" t="str">
        <f>PROPER(Table1[[#This Row],[Product Name]])</f>
        <v>Sanford Pens, Fluorescent</v>
      </c>
      <c r="W1829" s="16">
        <v>8.24</v>
      </c>
      <c r="X1829" s="4">
        <v>1</v>
      </c>
      <c r="Y1829" s="4">
        <v>0</v>
      </c>
      <c r="Z1829" s="16">
        <v>1.1399999999999999</v>
      </c>
      <c r="AA1829" s="4">
        <v>1.4410000000000001</v>
      </c>
      <c r="AB1829" t="s">
        <v>93</v>
      </c>
    </row>
    <row r="1830" spans="1:28" ht="15" customHeight="1" x14ac:dyDescent="0.25">
      <c r="A1830" t="s">
        <v>9192</v>
      </c>
      <c r="B1830" s="4">
        <v>2015</v>
      </c>
      <c r="C1830" t="s">
        <v>10059</v>
      </c>
      <c r="D1830">
        <v>42140</v>
      </c>
      <c r="E1830" s="1">
        <v>42140</v>
      </c>
      <c r="F1830" s="1">
        <v>42142</v>
      </c>
      <c r="G1830" t="s">
        <v>88</v>
      </c>
      <c r="H1830" s="4">
        <v>1412539</v>
      </c>
      <c r="I1830" t="s">
        <v>1151</v>
      </c>
      <c r="J1830" t="s">
        <v>68</v>
      </c>
      <c r="K1830" s="2"/>
      <c r="L1830" s="10" t="str">
        <f t="shared" si="28"/>
        <v>UNKNOWN</v>
      </c>
      <c r="M1830" t="s">
        <v>812</v>
      </c>
      <c r="N1830" t="s">
        <v>412</v>
      </c>
      <c r="O1830" t="s">
        <v>413</v>
      </c>
      <c r="P1830" t="s">
        <v>9112</v>
      </c>
      <c r="Q1830" t="s">
        <v>29</v>
      </c>
      <c r="R1830" s="4">
        <v>4448</v>
      </c>
      <c r="S1830" t="s">
        <v>30</v>
      </c>
      <c r="T1830" t="s">
        <v>47</v>
      </c>
      <c r="U1830" t="s">
        <v>1257</v>
      </c>
      <c r="V1830" t="str">
        <f>PROPER(Table1[[#This Row],[Product Name]])</f>
        <v>Globeweis Manila Envelope, Security-Tint</v>
      </c>
      <c r="W1830" s="16">
        <v>59.58</v>
      </c>
      <c r="X1830" s="4">
        <v>3</v>
      </c>
      <c r="Y1830" s="4">
        <v>0</v>
      </c>
      <c r="Z1830" s="16">
        <v>19.62</v>
      </c>
      <c r="AA1830" s="4">
        <v>6.67</v>
      </c>
      <c r="AB1830" t="s">
        <v>33</v>
      </c>
    </row>
    <row r="1831" spans="1:28" ht="15" customHeight="1" x14ac:dyDescent="0.25">
      <c r="A1831" t="s">
        <v>9192</v>
      </c>
      <c r="B1831" s="4">
        <v>2015</v>
      </c>
      <c r="C1831" t="s">
        <v>10059</v>
      </c>
      <c r="D1831">
        <v>42140</v>
      </c>
      <c r="E1831" s="1">
        <v>42140</v>
      </c>
      <c r="F1831" s="1">
        <v>42142</v>
      </c>
      <c r="G1831" t="s">
        <v>88</v>
      </c>
      <c r="H1831" s="4">
        <v>1412539</v>
      </c>
      <c r="I1831" t="s">
        <v>1151</v>
      </c>
      <c r="J1831" t="s">
        <v>68</v>
      </c>
      <c r="K1831" s="2"/>
      <c r="L1831" s="10" t="str">
        <f t="shared" si="28"/>
        <v>UNKNOWN</v>
      </c>
      <c r="M1831" t="s">
        <v>812</v>
      </c>
      <c r="N1831" t="s">
        <v>412</v>
      </c>
      <c r="O1831" t="s">
        <v>413</v>
      </c>
      <c r="P1831" t="s">
        <v>9112</v>
      </c>
      <c r="Q1831" t="s">
        <v>29</v>
      </c>
      <c r="R1831" s="4">
        <v>6260</v>
      </c>
      <c r="S1831" t="s">
        <v>38</v>
      </c>
      <c r="T1831" t="s">
        <v>39</v>
      </c>
      <c r="U1831" t="s">
        <v>2136</v>
      </c>
      <c r="V1831" t="str">
        <f>PROPER(Table1[[#This Row],[Product Name]])</f>
        <v>Tenex Light Bulb, Erganomic</v>
      </c>
      <c r="W1831" s="16">
        <v>58.5</v>
      </c>
      <c r="X1831" s="4">
        <v>5</v>
      </c>
      <c r="Y1831" s="4">
        <v>0</v>
      </c>
      <c r="Z1831" s="16">
        <v>5.2</v>
      </c>
      <c r="AA1831" s="4">
        <v>5.984</v>
      </c>
      <c r="AB1831" t="s">
        <v>33</v>
      </c>
    </row>
    <row r="1832" spans="1:28" ht="15" customHeight="1" x14ac:dyDescent="0.25">
      <c r="A1832" t="s">
        <v>9192</v>
      </c>
      <c r="B1832" s="4">
        <v>2015</v>
      </c>
      <c r="C1832" t="s">
        <v>10059</v>
      </c>
      <c r="D1832">
        <v>42140</v>
      </c>
      <c r="E1832" s="1">
        <v>42140</v>
      </c>
      <c r="F1832" s="1">
        <v>42142</v>
      </c>
      <c r="G1832" t="s">
        <v>88</v>
      </c>
      <c r="H1832" s="4">
        <v>1412539</v>
      </c>
      <c r="I1832" t="s">
        <v>1151</v>
      </c>
      <c r="J1832" t="s">
        <v>68</v>
      </c>
      <c r="K1832" s="2"/>
      <c r="L1832" s="10" t="str">
        <f t="shared" si="28"/>
        <v>UNKNOWN</v>
      </c>
      <c r="M1832" t="s">
        <v>812</v>
      </c>
      <c r="N1832" t="s">
        <v>412</v>
      </c>
      <c r="O1832" t="s">
        <v>413</v>
      </c>
      <c r="P1832" t="s">
        <v>9112</v>
      </c>
      <c r="Q1832" t="s">
        <v>29</v>
      </c>
      <c r="R1832" s="4">
        <v>3592</v>
      </c>
      <c r="S1832" t="s">
        <v>52</v>
      </c>
      <c r="T1832" t="s">
        <v>105</v>
      </c>
      <c r="U1832" t="s">
        <v>2137</v>
      </c>
      <c r="V1832" t="str">
        <f>PROPER(Table1[[#This Row],[Product Name]])</f>
        <v>Brother Fax And Copier, Digital</v>
      </c>
      <c r="W1832" s="16">
        <v>890.15611999999999</v>
      </c>
      <c r="X1832" s="4">
        <v>7</v>
      </c>
      <c r="Y1832" s="4">
        <v>2E-3</v>
      </c>
      <c r="Z1832" s="16">
        <v>131.91612000000001</v>
      </c>
      <c r="AA1832" s="4">
        <v>74.385999999999996</v>
      </c>
      <c r="AB1832" t="s">
        <v>33</v>
      </c>
    </row>
    <row r="1833" spans="1:28" ht="15" customHeight="1" x14ac:dyDescent="0.25">
      <c r="A1833" t="s">
        <v>9192</v>
      </c>
      <c r="B1833" s="4">
        <v>2015</v>
      </c>
      <c r="C1833" t="s">
        <v>10059</v>
      </c>
      <c r="D1833">
        <v>42140</v>
      </c>
      <c r="E1833" s="1">
        <v>42140</v>
      </c>
      <c r="F1833" s="1">
        <v>42142</v>
      </c>
      <c r="G1833" t="s">
        <v>88</v>
      </c>
      <c r="H1833" s="4">
        <v>1412539</v>
      </c>
      <c r="I1833" t="s">
        <v>1151</v>
      </c>
      <c r="J1833" t="s">
        <v>68</v>
      </c>
      <c r="K1833" s="2"/>
      <c r="L1833" s="10" t="str">
        <f t="shared" si="28"/>
        <v>UNKNOWN</v>
      </c>
      <c r="M1833" t="s">
        <v>812</v>
      </c>
      <c r="N1833" t="s">
        <v>412</v>
      </c>
      <c r="O1833" t="s">
        <v>413</v>
      </c>
      <c r="P1833" t="s">
        <v>9112</v>
      </c>
      <c r="Q1833" t="s">
        <v>29</v>
      </c>
      <c r="R1833" s="4">
        <v>3893</v>
      </c>
      <c r="S1833" t="s">
        <v>38</v>
      </c>
      <c r="T1833" t="s">
        <v>41</v>
      </c>
      <c r="U1833" t="s">
        <v>2138</v>
      </c>
      <c r="V1833" t="str">
        <f>PROPER(Table1[[#This Row],[Product Name]])</f>
        <v>Dania Corner Shelving, Metal</v>
      </c>
      <c r="W1833" s="16">
        <v>405.1</v>
      </c>
      <c r="X1833" s="4">
        <v>5</v>
      </c>
      <c r="Y1833" s="4">
        <v>0</v>
      </c>
      <c r="Z1833" s="16">
        <v>121.5</v>
      </c>
      <c r="AA1833" s="4">
        <v>26.588999999999999</v>
      </c>
      <c r="AB1833" t="s">
        <v>33</v>
      </c>
    </row>
    <row r="1834" spans="1:28" ht="15" customHeight="1" x14ac:dyDescent="0.25">
      <c r="A1834" t="s">
        <v>9192</v>
      </c>
      <c r="B1834" s="4">
        <v>2015</v>
      </c>
      <c r="C1834" t="s">
        <v>10059</v>
      </c>
      <c r="D1834">
        <v>42140</v>
      </c>
      <c r="E1834" s="1">
        <v>42140</v>
      </c>
      <c r="F1834" s="1">
        <v>42142</v>
      </c>
      <c r="G1834" t="s">
        <v>88</v>
      </c>
      <c r="H1834" s="4">
        <v>1412539</v>
      </c>
      <c r="I1834" t="s">
        <v>1151</v>
      </c>
      <c r="J1834" t="s">
        <v>68</v>
      </c>
      <c r="K1834" s="2"/>
      <c r="L1834" s="10" t="str">
        <f t="shared" si="28"/>
        <v>UNKNOWN</v>
      </c>
      <c r="M1834" t="s">
        <v>812</v>
      </c>
      <c r="N1834" t="s">
        <v>412</v>
      </c>
      <c r="O1834" t="s">
        <v>413</v>
      </c>
      <c r="P1834" t="s">
        <v>9112</v>
      </c>
      <c r="Q1834" t="s">
        <v>29</v>
      </c>
      <c r="R1834" s="4">
        <v>3935</v>
      </c>
      <c r="S1834" t="s">
        <v>38</v>
      </c>
      <c r="T1834" t="s">
        <v>39</v>
      </c>
      <c r="U1834" t="s">
        <v>2139</v>
      </c>
      <c r="V1834" t="str">
        <f>PROPER(Table1[[#This Row],[Product Name]])</f>
        <v>Deflect-O Door Stop, Erganomic</v>
      </c>
      <c r="W1834" s="16">
        <v>170.28000000000003</v>
      </c>
      <c r="X1834" s="4">
        <v>6</v>
      </c>
      <c r="Y1834" s="4">
        <v>0</v>
      </c>
      <c r="Z1834" s="16">
        <v>27.24</v>
      </c>
      <c r="AA1834" s="4">
        <v>10.590999999999999</v>
      </c>
      <c r="AB1834" t="s">
        <v>33</v>
      </c>
    </row>
    <row r="1835" spans="1:28" ht="15" customHeight="1" x14ac:dyDescent="0.25">
      <c r="A1835" t="s">
        <v>9192</v>
      </c>
      <c r="B1835" s="4">
        <v>2015</v>
      </c>
      <c r="C1835" t="s">
        <v>10059</v>
      </c>
      <c r="D1835">
        <v>42140</v>
      </c>
      <c r="E1835" s="1">
        <v>42140</v>
      </c>
      <c r="F1835" s="1">
        <v>42142</v>
      </c>
      <c r="G1835" t="s">
        <v>88</v>
      </c>
      <c r="H1835" s="4">
        <v>1412539</v>
      </c>
      <c r="I1835" t="s">
        <v>1151</v>
      </c>
      <c r="J1835" t="s">
        <v>68</v>
      </c>
      <c r="K1835" s="2"/>
      <c r="L1835" s="10" t="str">
        <f t="shared" si="28"/>
        <v>UNKNOWN</v>
      </c>
      <c r="M1835" t="s">
        <v>812</v>
      </c>
      <c r="N1835" t="s">
        <v>412</v>
      </c>
      <c r="O1835" t="s">
        <v>413</v>
      </c>
      <c r="P1835" t="s">
        <v>9112</v>
      </c>
      <c r="Q1835" t="s">
        <v>29</v>
      </c>
      <c r="R1835" s="4">
        <v>5454</v>
      </c>
      <c r="S1835" t="s">
        <v>38</v>
      </c>
      <c r="T1835" t="s">
        <v>65</v>
      </c>
      <c r="U1835" t="s">
        <v>1500</v>
      </c>
      <c r="V1835" t="str">
        <f>PROPER(Table1[[#This Row],[Product Name]])</f>
        <v>Office Star Swivel Stool, Adjustable</v>
      </c>
      <c r="W1835" s="16">
        <v>235.24</v>
      </c>
      <c r="X1835" s="4">
        <v>2</v>
      </c>
      <c r="Y1835" s="4">
        <v>0</v>
      </c>
      <c r="Z1835" s="16">
        <v>49.4</v>
      </c>
      <c r="AA1835" s="4">
        <v>19.562000000000001</v>
      </c>
      <c r="AB1835" t="s">
        <v>33</v>
      </c>
    </row>
    <row r="1836" spans="1:28" ht="15" customHeight="1" x14ac:dyDescent="0.25">
      <c r="A1836" t="s">
        <v>9192</v>
      </c>
      <c r="B1836" s="4">
        <v>2015</v>
      </c>
      <c r="C1836" t="s">
        <v>10059</v>
      </c>
      <c r="D1836">
        <v>42140</v>
      </c>
      <c r="E1836" s="1">
        <v>42140</v>
      </c>
      <c r="F1836" s="1">
        <v>42142</v>
      </c>
      <c r="G1836" t="s">
        <v>88</v>
      </c>
      <c r="H1836" s="4">
        <v>1412539</v>
      </c>
      <c r="I1836" t="s">
        <v>1151</v>
      </c>
      <c r="J1836" t="s">
        <v>68</v>
      </c>
      <c r="K1836" s="2"/>
      <c r="L1836" s="10" t="str">
        <f t="shared" si="28"/>
        <v>UNKNOWN</v>
      </c>
      <c r="M1836" t="s">
        <v>812</v>
      </c>
      <c r="N1836" t="s">
        <v>412</v>
      </c>
      <c r="O1836" t="s">
        <v>413</v>
      </c>
      <c r="P1836" t="s">
        <v>9112</v>
      </c>
      <c r="Q1836" t="s">
        <v>29</v>
      </c>
      <c r="R1836" s="4">
        <v>6601</v>
      </c>
      <c r="S1836" t="s">
        <v>30</v>
      </c>
      <c r="T1836" t="s">
        <v>203</v>
      </c>
      <c r="U1836" t="s">
        <v>2140</v>
      </c>
      <c r="V1836" t="str">
        <f>PROPER(Table1[[#This Row],[Product Name]])</f>
        <v>Xerox Cards &amp; Envelopes, Multicolor</v>
      </c>
      <c r="W1836" s="16">
        <v>92.759999999999991</v>
      </c>
      <c r="X1836" s="4">
        <v>3</v>
      </c>
      <c r="Y1836" s="4">
        <v>0</v>
      </c>
      <c r="Z1836" s="16">
        <v>12</v>
      </c>
      <c r="AA1836" s="4">
        <v>7.0489999999999995</v>
      </c>
      <c r="AB1836" t="s">
        <v>33</v>
      </c>
    </row>
    <row r="1837" spans="1:28" ht="15" customHeight="1" x14ac:dyDescent="0.25">
      <c r="A1837" t="s">
        <v>9192</v>
      </c>
      <c r="B1837" s="4">
        <v>2013</v>
      </c>
      <c r="C1837" t="s">
        <v>9624</v>
      </c>
      <c r="D1837">
        <v>41481</v>
      </c>
      <c r="E1837" s="1">
        <v>41481</v>
      </c>
      <c r="F1837" s="1">
        <v>41486</v>
      </c>
      <c r="G1837" t="s">
        <v>23</v>
      </c>
      <c r="H1837" s="4">
        <v>1273018</v>
      </c>
      <c r="I1837" t="s">
        <v>446</v>
      </c>
      <c r="J1837" t="s">
        <v>25</v>
      </c>
      <c r="K1837" s="2"/>
      <c r="L1837" s="10" t="str">
        <f t="shared" si="28"/>
        <v>UNKNOWN</v>
      </c>
      <c r="M1837" t="s">
        <v>50</v>
      </c>
      <c r="N1837" t="s">
        <v>50</v>
      </c>
      <c r="O1837" t="s">
        <v>51</v>
      </c>
      <c r="P1837" t="s">
        <v>9102</v>
      </c>
      <c r="Q1837" t="s">
        <v>29</v>
      </c>
      <c r="R1837" s="4">
        <v>5409</v>
      </c>
      <c r="S1837" t="s">
        <v>38</v>
      </c>
      <c r="T1837" t="s">
        <v>65</v>
      </c>
      <c r="U1837" t="s">
        <v>152</v>
      </c>
      <c r="V1837" t="str">
        <f>PROPER(Table1[[#This Row],[Product Name]])</f>
        <v>Novimex Steel Folding Chair, Set Of Two</v>
      </c>
      <c r="W1837" s="16">
        <v>225.28000000000003</v>
      </c>
      <c r="X1837" s="4">
        <v>4</v>
      </c>
      <c r="Y1837" s="4">
        <v>0</v>
      </c>
      <c r="Z1837" s="16">
        <v>54</v>
      </c>
      <c r="AA1837" s="4">
        <v>13.725999999999999</v>
      </c>
      <c r="AB1837" t="s">
        <v>33</v>
      </c>
    </row>
    <row r="1838" spans="1:28" ht="15" customHeight="1" x14ac:dyDescent="0.25">
      <c r="A1838" t="s">
        <v>9192</v>
      </c>
      <c r="B1838" s="4">
        <v>2013</v>
      </c>
      <c r="C1838" t="s">
        <v>9624</v>
      </c>
      <c r="D1838">
        <v>41481</v>
      </c>
      <c r="E1838" s="1">
        <v>41481</v>
      </c>
      <c r="F1838" s="1">
        <v>41486</v>
      </c>
      <c r="G1838" t="s">
        <v>23</v>
      </c>
      <c r="H1838" s="4">
        <v>1273018</v>
      </c>
      <c r="I1838" t="s">
        <v>446</v>
      </c>
      <c r="J1838" t="s">
        <v>25</v>
      </c>
      <c r="K1838" s="2"/>
      <c r="L1838" s="10" t="str">
        <f t="shared" si="28"/>
        <v>UNKNOWN</v>
      </c>
      <c r="M1838" t="s">
        <v>50</v>
      </c>
      <c r="N1838" t="s">
        <v>50</v>
      </c>
      <c r="O1838" t="s">
        <v>51</v>
      </c>
      <c r="P1838" t="s">
        <v>9102</v>
      </c>
      <c r="Q1838" t="s">
        <v>29</v>
      </c>
      <c r="R1838" s="4">
        <v>6162</v>
      </c>
      <c r="S1838" t="s">
        <v>30</v>
      </c>
      <c r="T1838" t="s">
        <v>55</v>
      </c>
      <c r="U1838" t="s">
        <v>2141</v>
      </c>
      <c r="V1838" t="str">
        <f>PROPER(Table1[[#This Row],[Product Name]])</f>
        <v>Stiletto Box Cutter, Serrated</v>
      </c>
      <c r="W1838" s="16">
        <v>43.560000000000009</v>
      </c>
      <c r="X1838" s="4">
        <v>2</v>
      </c>
      <c r="Y1838" s="4">
        <v>0</v>
      </c>
      <c r="Z1838" s="16">
        <v>6.5200000000000005</v>
      </c>
      <c r="AA1838" s="4">
        <v>2.556</v>
      </c>
      <c r="AB1838" t="s">
        <v>33</v>
      </c>
    </row>
    <row r="1839" spans="1:28" ht="15" customHeight="1" x14ac:dyDescent="0.25">
      <c r="A1839" t="s">
        <v>9199</v>
      </c>
      <c r="B1839" s="4">
        <v>2012</v>
      </c>
      <c r="C1839" t="s">
        <v>10060</v>
      </c>
      <c r="D1839">
        <v>41179</v>
      </c>
      <c r="E1839" s="1">
        <v>41179</v>
      </c>
      <c r="F1839" s="1">
        <v>41184</v>
      </c>
      <c r="G1839" t="s">
        <v>23</v>
      </c>
      <c r="H1839" s="4">
        <v>1658518</v>
      </c>
      <c r="I1839" t="s">
        <v>2142</v>
      </c>
      <c r="J1839" t="s">
        <v>77</v>
      </c>
      <c r="K1839" s="2"/>
      <c r="L1839" s="10" t="str">
        <f t="shared" si="28"/>
        <v>UNKNOWN</v>
      </c>
      <c r="M1839" t="s">
        <v>1542</v>
      </c>
      <c r="N1839" t="s">
        <v>1083</v>
      </c>
      <c r="O1839" t="s">
        <v>51</v>
      </c>
      <c r="P1839" t="s">
        <v>9102</v>
      </c>
      <c r="Q1839" t="s">
        <v>29</v>
      </c>
      <c r="R1839" s="4">
        <v>4684</v>
      </c>
      <c r="S1839" t="s">
        <v>38</v>
      </c>
      <c r="T1839" t="s">
        <v>65</v>
      </c>
      <c r="U1839" t="s">
        <v>1645</v>
      </c>
      <c r="V1839" t="str">
        <f>PROPER(Table1[[#This Row],[Product Name]])</f>
        <v>Hon Rocking Chair, Set Of Two</v>
      </c>
      <c r="W1839" s="16">
        <v>106.29600000000001</v>
      </c>
      <c r="X1839" s="4">
        <v>3</v>
      </c>
      <c r="Y1839" s="4">
        <v>0.6</v>
      </c>
      <c r="Z1839" s="16">
        <v>-111.62399999999995</v>
      </c>
      <c r="AA1839" s="4">
        <v>3.5729999999999995</v>
      </c>
      <c r="AB1839" t="s">
        <v>33</v>
      </c>
    </row>
    <row r="1840" spans="1:28" ht="15" customHeight="1" x14ac:dyDescent="0.25">
      <c r="A1840" t="s">
        <v>9192</v>
      </c>
      <c r="B1840" s="4">
        <v>2014</v>
      </c>
      <c r="C1840" t="s">
        <v>10061</v>
      </c>
      <c r="D1840">
        <v>41940</v>
      </c>
      <c r="E1840" s="1">
        <v>41940</v>
      </c>
      <c r="F1840" s="1">
        <v>41942</v>
      </c>
      <c r="G1840" t="s">
        <v>88</v>
      </c>
      <c r="H1840" s="4">
        <v>1547554</v>
      </c>
      <c r="I1840" t="s">
        <v>1557</v>
      </c>
      <c r="J1840" t="s">
        <v>25</v>
      </c>
      <c r="K1840" s="2"/>
      <c r="L1840" s="10" t="str">
        <f t="shared" si="28"/>
        <v>UNKNOWN</v>
      </c>
      <c r="M1840" t="s">
        <v>327</v>
      </c>
      <c r="N1840" t="s">
        <v>328</v>
      </c>
      <c r="O1840" t="s">
        <v>329</v>
      </c>
      <c r="P1840" t="s">
        <v>129</v>
      </c>
      <c r="Q1840" t="s">
        <v>29</v>
      </c>
      <c r="R1840" s="4">
        <v>5037</v>
      </c>
      <c r="S1840" t="s">
        <v>30</v>
      </c>
      <c r="T1840" t="s">
        <v>47</v>
      </c>
      <c r="U1840" t="s">
        <v>1452</v>
      </c>
      <c r="V1840" t="str">
        <f>PROPER(Table1[[#This Row],[Product Name]])</f>
        <v>Kraft Manila Envelope, Recycled</v>
      </c>
      <c r="W1840" s="16">
        <v>20.231999999999999</v>
      </c>
      <c r="X1840" s="4">
        <v>2</v>
      </c>
      <c r="Y1840" s="4">
        <v>0.4</v>
      </c>
      <c r="Z1840" s="16">
        <v>1.6719999999999999</v>
      </c>
      <c r="AA1840" s="4">
        <v>2.4729999999999999</v>
      </c>
      <c r="AB1840" t="s">
        <v>93</v>
      </c>
    </row>
    <row r="1841" spans="1:28" ht="15" customHeight="1" x14ac:dyDescent="0.25">
      <c r="A1841" t="s">
        <v>9192</v>
      </c>
      <c r="B1841" s="4">
        <v>2012</v>
      </c>
      <c r="C1841" t="s">
        <v>10062</v>
      </c>
      <c r="D1841">
        <v>41096</v>
      </c>
      <c r="E1841" s="1">
        <v>41096</v>
      </c>
      <c r="F1841" s="1">
        <v>41102</v>
      </c>
      <c r="G1841" t="s">
        <v>23</v>
      </c>
      <c r="H1841" s="4">
        <v>121605</v>
      </c>
      <c r="I1841" t="s">
        <v>1999</v>
      </c>
      <c r="J1841" t="s">
        <v>25</v>
      </c>
      <c r="K1841" s="2"/>
      <c r="L1841" s="10" t="str">
        <f t="shared" si="28"/>
        <v>UNKNOWN</v>
      </c>
      <c r="M1841" t="s">
        <v>287</v>
      </c>
      <c r="N1841" t="s">
        <v>287</v>
      </c>
      <c r="O1841" t="s">
        <v>288</v>
      </c>
      <c r="P1841" t="s">
        <v>9102</v>
      </c>
      <c r="Q1841" t="s">
        <v>29</v>
      </c>
      <c r="R1841" s="4">
        <v>3385</v>
      </c>
      <c r="S1841" t="s">
        <v>52</v>
      </c>
      <c r="T1841" t="s">
        <v>57</v>
      </c>
      <c r="U1841" t="s">
        <v>950</v>
      </c>
      <c r="V1841" t="str">
        <f>PROPER(Table1[[#This Row],[Product Name]])</f>
        <v>Belkin Keyboard, Erganomic</v>
      </c>
      <c r="W1841" s="16">
        <v>163.38</v>
      </c>
      <c r="X1841" s="4">
        <v>5</v>
      </c>
      <c r="Y1841" s="4">
        <v>0.4</v>
      </c>
      <c r="Z1841" s="16">
        <v>16.279999999999973</v>
      </c>
      <c r="AA1841" s="4">
        <v>7.181</v>
      </c>
      <c r="AB1841" t="s">
        <v>33</v>
      </c>
    </row>
    <row r="1842" spans="1:28" ht="15" customHeight="1" x14ac:dyDescent="0.25">
      <c r="A1842" t="s">
        <v>9192</v>
      </c>
      <c r="B1842" s="4">
        <v>2012</v>
      </c>
      <c r="C1842" t="s">
        <v>10062</v>
      </c>
      <c r="D1842">
        <v>41096</v>
      </c>
      <c r="E1842" s="1">
        <v>41096</v>
      </c>
      <c r="F1842" s="1">
        <v>41102</v>
      </c>
      <c r="G1842" t="s">
        <v>23</v>
      </c>
      <c r="H1842" s="4">
        <v>121605</v>
      </c>
      <c r="I1842" t="s">
        <v>1999</v>
      </c>
      <c r="J1842" t="s">
        <v>25</v>
      </c>
      <c r="K1842" s="2"/>
      <c r="L1842" s="10" t="str">
        <f t="shared" si="28"/>
        <v>UNKNOWN</v>
      </c>
      <c r="M1842" t="s">
        <v>287</v>
      </c>
      <c r="N1842" t="s">
        <v>287</v>
      </c>
      <c r="O1842" t="s">
        <v>288</v>
      </c>
      <c r="P1842" t="s">
        <v>9102</v>
      </c>
      <c r="Q1842" t="s">
        <v>29</v>
      </c>
      <c r="R1842" s="4">
        <v>4767</v>
      </c>
      <c r="S1842" t="s">
        <v>52</v>
      </c>
      <c r="T1842" t="s">
        <v>105</v>
      </c>
      <c r="U1842" t="s">
        <v>1989</v>
      </c>
      <c r="V1842" t="str">
        <f>PROPER(Table1[[#This Row],[Product Name]])</f>
        <v>Hp Copy Machine, Laser</v>
      </c>
      <c r="W1842" s="16">
        <v>194.01512</v>
      </c>
      <c r="X1842" s="4">
        <v>2</v>
      </c>
      <c r="Y1842" s="4">
        <v>0.40200000000000002</v>
      </c>
      <c r="Z1842" s="16">
        <v>-123.94488000000001</v>
      </c>
      <c r="AA1842" s="4">
        <v>13.922999999999998</v>
      </c>
      <c r="AB1842" t="s">
        <v>33</v>
      </c>
    </row>
    <row r="1843" spans="1:28" ht="15" customHeight="1" x14ac:dyDescent="0.25">
      <c r="A1843" t="s">
        <v>9192</v>
      </c>
      <c r="B1843" s="4">
        <v>2014</v>
      </c>
      <c r="C1843" t="s">
        <v>10063</v>
      </c>
      <c r="D1843">
        <v>41889</v>
      </c>
      <c r="E1843" s="1">
        <v>41889</v>
      </c>
      <c r="F1843" s="1">
        <v>41892</v>
      </c>
      <c r="G1843" t="s">
        <v>98</v>
      </c>
      <c r="H1843" s="4">
        <v>1064598</v>
      </c>
      <c r="I1843" t="s">
        <v>1727</v>
      </c>
      <c r="J1843" t="s">
        <v>25</v>
      </c>
      <c r="K1843" s="2"/>
      <c r="L1843" s="10" t="str">
        <f t="shared" si="28"/>
        <v>UNKNOWN</v>
      </c>
      <c r="M1843" t="s">
        <v>78</v>
      </c>
      <c r="N1843" t="s">
        <v>79</v>
      </c>
      <c r="O1843" t="s">
        <v>79</v>
      </c>
      <c r="P1843" t="s">
        <v>9112</v>
      </c>
      <c r="Q1843" t="s">
        <v>29</v>
      </c>
      <c r="R1843" s="4">
        <v>4284</v>
      </c>
      <c r="S1843" t="s">
        <v>30</v>
      </c>
      <c r="T1843" t="s">
        <v>107</v>
      </c>
      <c r="U1843" t="s">
        <v>677</v>
      </c>
      <c r="V1843" t="str">
        <f>PROPER(Table1[[#This Row],[Product Name]])</f>
        <v>Fellowes Shelving, Single Width</v>
      </c>
      <c r="W1843" s="16">
        <v>69.443999999999988</v>
      </c>
      <c r="X1843" s="4">
        <v>3</v>
      </c>
      <c r="Y1843" s="4">
        <v>0.4</v>
      </c>
      <c r="Z1843" s="16">
        <v>5.7839999999999971</v>
      </c>
      <c r="AA1843" s="4">
        <v>26.929000000000002</v>
      </c>
      <c r="AB1843" t="s">
        <v>138</v>
      </c>
    </row>
    <row r="1844" spans="1:28" ht="15" customHeight="1" x14ac:dyDescent="0.25">
      <c r="A1844" t="s">
        <v>9199</v>
      </c>
      <c r="B1844" s="4">
        <v>2013</v>
      </c>
      <c r="C1844" t="s">
        <v>10064</v>
      </c>
      <c r="D1844">
        <v>41450</v>
      </c>
      <c r="E1844" s="1">
        <v>41450</v>
      </c>
      <c r="F1844" s="1">
        <v>41453</v>
      </c>
      <c r="G1844" t="s">
        <v>98</v>
      </c>
      <c r="H1844" s="4">
        <v>1906055</v>
      </c>
      <c r="I1844" t="s">
        <v>1805</v>
      </c>
      <c r="J1844" t="s">
        <v>68</v>
      </c>
      <c r="K1844" s="2"/>
      <c r="L1844" s="10" t="str">
        <f t="shared" si="28"/>
        <v>UNKNOWN</v>
      </c>
      <c r="M1844" t="s">
        <v>694</v>
      </c>
      <c r="N1844" t="s">
        <v>374</v>
      </c>
      <c r="O1844" t="s">
        <v>112</v>
      </c>
      <c r="P1844" t="s">
        <v>9112</v>
      </c>
      <c r="Q1844" t="s">
        <v>29</v>
      </c>
      <c r="R1844" s="4">
        <v>6248</v>
      </c>
      <c r="S1844" t="s">
        <v>30</v>
      </c>
      <c r="T1844" t="s">
        <v>107</v>
      </c>
      <c r="U1844" t="s">
        <v>919</v>
      </c>
      <c r="V1844" t="str">
        <f>PROPER(Table1[[#This Row],[Product Name]])</f>
        <v>Tenex File Cart, Single Width</v>
      </c>
      <c r="W1844" s="16">
        <v>160.99200000000002</v>
      </c>
      <c r="X1844" s="4">
        <v>3</v>
      </c>
      <c r="Y1844" s="4">
        <v>0.4</v>
      </c>
      <c r="Z1844" s="16">
        <v>-18.827999999999996</v>
      </c>
      <c r="AA1844" s="4">
        <v>24.547999999999998</v>
      </c>
      <c r="AB1844" t="s">
        <v>93</v>
      </c>
    </row>
    <row r="1845" spans="1:28" ht="15" customHeight="1" x14ac:dyDescent="0.25">
      <c r="A1845" t="s">
        <v>9192</v>
      </c>
      <c r="B1845" s="4">
        <v>2013</v>
      </c>
      <c r="C1845" t="s">
        <v>10065</v>
      </c>
      <c r="D1845">
        <v>41585</v>
      </c>
      <c r="E1845" s="1">
        <v>41585</v>
      </c>
      <c r="F1845" s="1">
        <v>41589</v>
      </c>
      <c r="G1845" t="s">
        <v>23</v>
      </c>
      <c r="H1845" s="4">
        <v>1669082</v>
      </c>
      <c r="I1845" t="s">
        <v>771</v>
      </c>
      <c r="J1845" t="s">
        <v>77</v>
      </c>
      <c r="K1845" s="2"/>
      <c r="L1845" s="10" t="str">
        <f t="shared" si="28"/>
        <v>UNKNOWN</v>
      </c>
      <c r="M1845" t="s">
        <v>104</v>
      </c>
      <c r="N1845" t="s">
        <v>27</v>
      </c>
      <c r="O1845" t="s">
        <v>28</v>
      </c>
      <c r="P1845" t="s">
        <v>9112</v>
      </c>
      <c r="Q1845" t="s">
        <v>29</v>
      </c>
      <c r="R1845" s="4">
        <v>3577</v>
      </c>
      <c r="S1845" t="s">
        <v>30</v>
      </c>
      <c r="T1845" t="s">
        <v>118</v>
      </c>
      <c r="U1845" t="s">
        <v>2143</v>
      </c>
      <c r="V1845" t="str">
        <f>PROPER(Table1[[#This Row],[Product Name]])</f>
        <v>Breville Refrigerator, White</v>
      </c>
      <c r="W1845" s="16">
        <v>689.96</v>
      </c>
      <c r="X1845" s="4">
        <v>2</v>
      </c>
      <c r="Y1845" s="4">
        <v>0</v>
      </c>
      <c r="Z1845" s="16">
        <v>165.56</v>
      </c>
      <c r="AA1845" s="4">
        <v>39.372</v>
      </c>
      <c r="AB1845" t="s">
        <v>33</v>
      </c>
    </row>
    <row r="1846" spans="1:28" ht="15" customHeight="1" x14ac:dyDescent="0.25">
      <c r="A1846" t="s">
        <v>9199</v>
      </c>
      <c r="B1846" s="4">
        <v>2015</v>
      </c>
      <c r="C1846" t="s">
        <v>10066</v>
      </c>
      <c r="D1846">
        <v>42143</v>
      </c>
      <c r="E1846" s="1">
        <v>42143</v>
      </c>
      <c r="F1846" s="1">
        <v>42147</v>
      </c>
      <c r="G1846" t="s">
        <v>23</v>
      </c>
      <c r="H1846" s="4">
        <v>12340143</v>
      </c>
      <c r="I1846" t="s">
        <v>2144</v>
      </c>
      <c r="J1846" t="s">
        <v>77</v>
      </c>
      <c r="K1846" s="2"/>
      <c r="L1846" s="10" t="str">
        <f t="shared" si="28"/>
        <v>UNKNOWN</v>
      </c>
      <c r="M1846" t="s">
        <v>1889</v>
      </c>
      <c r="N1846" t="s">
        <v>1890</v>
      </c>
      <c r="O1846" t="s">
        <v>325</v>
      </c>
      <c r="P1846" t="s">
        <v>9102</v>
      </c>
      <c r="Q1846" t="s">
        <v>29</v>
      </c>
      <c r="R1846" s="4">
        <v>3050</v>
      </c>
      <c r="S1846" t="s">
        <v>38</v>
      </c>
      <c r="T1846" t="s">
        <v>39</v>
      </c>
      <c r="U1846" t="s">
        <v>2145</v>
      </c>
      <c r="V1846" t="str">
        <f>PROPER(Table1[[#This Row],[Product Name]])</f>
        <v>Advantus Photo Frame, Erganomic</v>
      </c>
      <c r="W1846" s="16">
        <v>144.47999999999999</v>
      </c>
      <c r="X1846" s="4">
        <v>7</v>
      </c>
      <c r="Y1846" s="4">
        <v>0.4</v>
      </c>
      <c r="Z1846" s="16">
        <v>-41.019999999999996</v>
      </c>
      <c r="AA1846" s="4">
        <v>9.5220000000000002</v>
      </c>
      <c r="AB1846" t="s">
        <v>33</v>
      </c>
    </row>
    <row r="1847" spans="1:28" ht="15" customHeight="1" x14ac:dyDescent="0.25">
      <c r="A1847" t="s">
        <v>9199</v>
      </c>
      <c r="B1847" s="4">
        <v>2015</v>
      </c>
      <c r="C1847" t="s">
        <v>10066</v>
      </c>
      <c r="D1847">
        <v>42143</v>
      </c>
      <c r="E1847" s="1">
        <v>42143</v>
      </c>
      <c r="F1847" s="1">
        <v>42147</v>
      </c>
      <c r="G1847" t="s">
        <v>23</v>
      </c>
      <c r="H1847" s="4">
        <v>12340143</v>
      </c>
      <c r="I1847" t="s">
        <v>2144</v>
      </c>
      <c r="J1847" t="s">
        <v>77</v>
      </c>
      <c r="K1847" s="2"/>
      <c r="L1847" s="10" t="str">
        <f t="shared" si="28"/>
        <v>UNKNOWN</v>
      </c>
      <c r="M1847" t="s">
        <v>1889</v>
      </c>
      <c r="N1847" t="s">
        <v>1890</v>
      </c>
      <c r="O1847" t="s">
        <v>325</v>
      </c>
      <c r="P1847" t="s">
        <v>9102</v>
      </c>
      <c r="Q1847" t="s">
        <v>29</v>
      </c>
      <c r="R1847" s="4">
        <v>4845</v>
      </c>
      <c r="S1847" t="s">
        <v>38</v>
      </c>
      <c r="T1847" t="s">
        <v>41</v>
      </c>
      <c r="U1847" t="s">
        <v>42</v>
      </c>
      <c r="V1847" t="str">
        <f>PROPER(Table1[[#This Row],[Product Name]])</f>
        <v>Ikea 3-Shelf Cabinet, Mobile</v>
      </c>
      <c r="W1847" s="16">
        <v>115.968</v>
      </c>
      <c r="X1847" s="4">
        <v>2</v>
      </c>
      <c r="Y1847" s="4">
        <v>0.4</v>
      </c>
      <c r="Z1847" s="16">
        <v>-23.232000000000017</v>
      </c>
      <c r="AA1847" s="4">
        <v>7.1779999999999999</v>
      </c>
      <c r="AB1847" t="s">
        <v>33</v>
      </c>
    </row>
    <row r="1848" spans="1:28" ht="15" customHeight="1" x14ac:dyDescent="0.25">
      <c r="A1848" t="s">
        <v>9199</v>
      </c>
      <c r="B1848" s="4">
        <v>2015</v>
      </c>
      <c r="C1848" t="s">
        <v>10066</v>
      </c>
      <c r="D1848">
        <v>42143</v>
      </c>
      <c r="E1848" s="1">
        <v>42143</v>
      </c>
      <c r="F1848" s="1">
        <v>42147</v>
      </c>
      <c r="G1848" t="s">
        <v>23</v>
      </c>
      <c r="H1848" s="4">
        <v>12340143</v>
      </c>
      <c r="I1848" t="s">
        <v>2144</v>
      </c>
      <c r="J1848" t="s">
        <v>77</v>
      </c>
      <c r="K1848" s="2"/>
      <c r="L1848" s="10" t="str">
        <f t="shared" si="28"/>
        <v>UNKNOWN</v>
      </c>
      <c r="M1848" t="s">
        <v>1889</v>
      </c>
      <c r="N1848" t="s">
        <v>1890</v>
      </c>
      <c r="O1848" t="s">
        <v>325</v>
      </c>
      <c r="P1848" t="s">
        <v>9102</v>
      </c>
      <c r="Q1848" t="s">
        <v>29</v>
      </c>
      <c r="R1848" s="4">
        <v>3478</v>
      </c>
      <c r="S1848" t="s">
        <v>30</v>
      </c>
      <c r="T1848" t="s">
        <v>45</v>
      </c>
      <c r="U1848" t="s">
        <v>2050</v>
      </c>
      <c r="V1848" t="str">
        <f>PROPER(Table1[[#This Row],[Product Name]])</f>
        <v>Binney &amp; Smith Canvas, Water Color</v>
      </c>
      <c r="W1848" s="16">
        <v>65.448000000000008</v>
      </c>
      <c r="X1848" s="4">
        <v>3</v>
      </c>
      <c r="Y1848" s="4">
        <v>0.4</v>
      </c>
      <c r="Z1848" s="16">
        <v>-34.932000000000002</v>
      </c>
      <c r="AA1848" s="4">
        <v>2.3250000000000002</v>
      </c>
      <c r="AB1848" t="s">
        <v>33</v>
      </c>
    </row>
    <row r="1849" spans="1:28" ht="15" customHeight="1" x14ac:dyDescent="0.25">
      <c r="A1849" t="s">
        <v>9199</v>
      </c>
      <c r="B1849" s="4">
        <v>2015</v>
      </c>
      <c r="C1849" t="s">
        <v>10066</v>
      </c>
      <c r="D1849">
        <v>42143</v>
      </c>
      <c r="E1849" s="1">
        <v>42143</v>
      </c>
      <c r="F1849" s="1">
        <v>42147</v>
      </c>
      <c r="G1849" t="s">
        <v>23</v>
      </c>
      <c r="H1849" s="4">
        <v>12340143</v>
      </c>
      <c r="I1849" t="s">
        <v>2144</v>
      </c>
      <c r="J1849" t="s">
        <v>77</v>
      </c>
      <c r="K1849" s="2"/>
      <c r="L1849" s="10" t="str">
        <f t="shared" si="28"/>
        <v>UNKNOWN</v>
      </c>
      <c r="M1849" t="s">
        <v>1889</v>
      </c>
      <c r="N1849" t="s">
        <v>1890</v>
      </c>
      <c r="O1849" t="s">
        <v>325</v>
      </c>
      <c r="P1849" t="s">
        <v>9102</v>
      </c>
      <c r="Q1849" t="s">
        <v>29</v>
      </c>
      <c r="R1849" s="4">
        <v>5840</v>
      </c>
      <c r="S1849" t="s">
        <v>52</v>
      </c>
      <c r="T1849" t="s">
        <v>115</v>
      </c>
      <c r="U1849" t="s">
        <v>1337</v>
      </c>
      <c r="V1849" t="str">
        <f>PROPER(Table1[[#This Row],[Product Name]])</f>
        <v>Samsung Smart Phone, Full Size</v>
      </c>
      <c r="W1849" s="16">
        <v>764.92800000000011</v>
      </c>
      <c r="X1849" s="4">
        <v>3</v>
      </c>
      <c r="Y1849" s="4">
        <v>0.4</v>
      </c>
      <c r="Z1849" s="16">
        <v>-306.01200000000006</v>
      </c>
      <c r="AA1849" s="4">
        <v>62.971000000000004</v>
      </c>
      <c r="AB1849" t="s">
        <v>33</v>
      </c>
    </row>
    <row r="1850" spans="1:28" ht="15" customHeight="1" x14ac:dyDescent="0.25">
      <c r="A1850" t="s">
        <v>9192</v>
      </c>
      <c r="B1850" s="4">
        <v>2013</v>
      </c>
      <c r="C1850" t="s">
        <v>10067</v>
      </c>
      <c r="D1850">
        <v>41431</v>
      </c>
      <c r="E1850" s="1">
        <v>41431</v>
      </c>
      <c r="F1850" s="1">
        <v>41435</v>
      </c>
      <c r="G1850" t="s">
        <v>23</v>
      </c>
      <c r="H1850" s="4">
        <v>2161031</v>
      </c>
      <c r="I1850" t="s">
        <v>988</v>
      </c>
      <c r="J1850" t="s">
        <v>25</v>
      </c>
      <c r="K1850" s="2"/>
      <c r="L1850" s="10" t="str">
        <f t="shared" si="28"/>
        <v>UNKNOWN</v>
      </c>
      <c r="M1850" t="s">
        <v>537</v>
      </c>
      <c r="N1850" t="s">
        <v>538</v>
      </c>
      <c r="O1850" t="s">
        <v>128</v>
      </c>
      <c r="P1850" t="s">
        <v>129</v>
      </c>
      <c r="Q1850" t="s">
        <v>29</v>
      </c>
      <c r="R1850" s="4">
        <v>4626</v>
      </c>
      <c r="S1850" t="s">
        <v>38</v>
      </c>
      <c r="T1850" t="s">
        <v>65</v>
      </c>
      <c r="U1850" t="s">
        <v>2146</v>
      </c>
      <c r="V1850" t="str">
        <f>PROPER(Table1[[#This Row],[Product Name]])</f>
        <v>Hon Bag Chairs, Adjustable</v>
      </c>
      <c r="W1850" s="16">
        <v>63.52</v>
      </c>
      <c r="X1850" s="4">
        <v>2</v>
      </c>
      <c r="Y1850" s="4">
        <v>0</v>
      </c>
      <c r="Z1850" s="16">
        <v>14.6</v>
      </c>
      <c r="AA1850" s="4">
        <v>6.5379999999999994</v>
      </c>
      <c r="AB1850" t="s">
        <v>33</v>
      </c>
    </row>
    <row r="1851" spans="1:28" ht="15" customHeight="1" x14ac:dyDescent="0.25">
      <c r="A1851" t="s">
        <v>9192</v>
      </c>
      <c r="B1851" s="4">
        <v>2013</v>
      </c>
      <c r="C1851" t="s">
        <v>10067</v>
      </c>
      <c r="D1851">
        <v>41431</v>
      </c>
      <c r="E1851" s="1">
        <v>41431</v>
      </c>
      <c r="F1851" s="1">
        <v>41435</v>
      </c>
      <c r="G1851" t="s">
        <v>23</v>
      </c>
      <c r="H1851" s="4">
        <v>2161031</v>
      </c>
      <c r="I1851" t="s">
        <v>988</v>
      </c>
      <c r="J1851" t="s">
        <v>25</v>
      </c>
      <c r="K1851" s="2"/>
      <c r="L1851" s="10" t="str">
        <f t="shared" si="28"/>
        <v>UNKNOWN</v>
      </c>
      <c r="M1851" t="s">
        <v>537</v>
      </c>
      <c r="N1851" t="s">
        <v>538</v>
      </c>
      <c r="O1851" t="s">
        <v>128</v>
      </c>
      <c r="P1851" t="s">
        <v>129</v>
      </c>
      <c r="Q1851" t="s">
        <v>29</v>
      </c>
      <c r="R1851" s="4">
        <v>2898</v>
      </c>
      <c r="S1851" t="s">
        <v>30</v>
      </c>
      <c r="T1851" t="s">
        <v>43</v>
      </c>
      <c r="U1851" t="s">
        <v>899</v>
      </c>
      <c r="V1851" t="str">
        <f>PROPER(Table1[[#This Row],[Product Name]])</f>
        <v>Acco Binder, Recycled</v>
      </c>
      <c r="W1851" s="16">
        <v>20.68</v>
      </c>
      <c r="X1851" s="4">
        <v>2</v>
      </c>
      <c r="Y1851" s="4">
        <v>0</v>
      </c>
      <c r="Z1851" s="16">
        <v>5.56</v>
      </c>
      <c r="AA1851" s="4">
        <v>1.171</v>
      </c>
      <c r="AB1851" t="s">
        <v>33</v>
      </c>
    </row>
    <row r="1852" spans="1:28" ht="15" customHeight="1" x14ac:dyDescent="0.25">
      <c r="A1852" t="s">
        <v>9192</v>
      </c>
      <c r="B1852" s="4">
        <v>2012</v>
      </c>
      <c r="C1852" t="s">
        <v>10068</v>
      </c>
      <c r="D1852">
        <v>41219</v>
      </c>
      <c r="E1852" s="1">
        <v>41219</v>
      </c>
      <c r="F1852" s="1">
        <v>41224</v>
      </c>
      <c r="G1852" t="s">
        <v>23</v>
      </c>
      <c r="H1852" s="4">
        <v>1738082</v>
      </c>
      <c r="I1852" t="s">
        <v>1058</v>
      </c>
      <c r="J1852" t="s">
        <v>77</v>
      </c>
      <c r="K1852" s="2"/>
      <c r="L1852" s="10" t="str">
        <f t="shared" si="28"/>
        <v>UNKNOWN</v>
      </c>
      <c r="M1852" t="s">
        <v>26</v>
      </c>
      <c r="N1852" t="s">
        <v>27</v>
      </c>
      <c r="O1852" t="s">
        <v>28</v>
      </c>
      <c r="P1852" t="s">
        <v>9112</v>
      </c>
      <c r="Q1852" t="s">
        <v>29</v>
      </c>
      <c r="R1852" s="4">
        <v>5868</v>
      </c>
      <c r="S1852" t="s">
        <v>30</v>
      </c>
      <c r="T1852" t="s">
        <v>203</v>
      </c>
      <c r="U1852" t="s">
        <v>2147</v>
      </c>
      <c r="V1852" t="str">
        <f>PROPER(Table1[[#This Row],[Product Name]])</f>
        <v>Sandisk Memo Slips, 8.5 X 11</v>
      </c>
      <c r="W1852" s="16">
        <v>70.400000000000006</v>
      </c>
      <c r="X1852" s="4">
        <v>5</v>
      </c>
      <c r="Y1852" s="4">
        <v>0</v>
      </c>
      <c r="Z1852" s="16">
        <v>2.8</v>
      </c>
      <c r="AA1852" s="4">
        <v>5.165</v>
      </c>
      <c r="AB1852" t="s">
        <v>33</v>
      </c>
    </row>
    <row r="1853" spans="1:28" ht="15" customHeight="1" x14ac:dyDescent="0.25">
      <c r="A1853" t="s">
        <v>9192</v>
      </c>
      <c r="B1853" s="4">
        <v>2015</v>
      </c>
      <c r="C1853" t="s">
        <v>10069</v>
      </c>
      <c r="D1853">
        <v>42211</v>
      </c>
      <c r="E1853" s="1">
        <v>42211</v>
      </c>
      <c r="F1853" s="1">
        <v>42215</v>
      </c>
      <c r="G1853" t="s">
        <v>23</v>
      </c>
      <c r="H1853" s="4">
        <v>1108018</v>
      </c>
      <c r="I1853" t="s">
        <v>1027</v>
      </c>
      <c r="J1853" t="s">
        <v>25</v>
      </c>
      <c r="K1853" s="2"/>
      <c r="L1853" s="10" t="str">
        <f t="shared" si="28"/>
        <v>UNKNOWN</v>
      </c>
      <c r="M1853" t="s">
        <v>579</v>
      </c>
      <c r="N1853" t="s">
        <v>312</v>
      </c>
      <c r="O1853" t="s">
        <v>51</v>
      </c>
      <c r="P1853" t="s">
        <v>9102</v>
      </c>
      <c r="Q1853" t="s">
        <v>29</v>
      </c>
      <c r="R1853" s="4">
        <v>2965</v>
      </c>
      <c r="S1853" t="s">
        <v>30</v>
      </c>
      <c r="T1853" t="s">
        <v>55</v>
      </c>
      <c r="U1853" t="s">
        <v>2002</v>
      </c>
      <c r="V1853" t="str">
        <f>PROPER(Table1[[#This Row],[Product Name]])</f>
        <v>Acme Box Cutter, Easy Grip</v>
      </c>
      <c r="W1853" s="16">
        <v>78.84</v>
      </c>
      <c r="X1853" s="4">
        <v>3</v>
      </c>
      <c r="Y1853" s="4">
        <v>0</v>
      </c>
      <c r="Z1853" s="16">
        <v>18.119999999999997</v>
      </c>
      <c r="AA1853" s="4">
        <v>7.2279999999999998</v>
      </c>
      <c r="AB1853" t="s">
        <v>33</v>
      </c>
    </row>
    <row r="1854" spans="1:28" ht="15" customHeight="1" x14ac:dyDescent="0.25">
      <c r="A1854" t="s">
        <v>9192</v>
      </c>
      <c r="B1854" s="4">
        <v>2015</v>
      </c>
      <c r="C1854" t="s">
        <v>10069</v>
      </c>
      <c r="D1854">
        <v>42211</v>
      </c>
      <c r="E1854" s="1">
        <v>42211</v>
      </c>
      <c r="F1854" s="1">
        <v>42215</v>
      </c>
      <c r="G1854" t="s">
        <v>23</v>
      </c>
      <c r="H1854" s="4">
        <v>1108018</v>
      </c>
      <c r="I1854" t="s">
        <v>1027</v>
      </c>
      <c r="J1854" t="s">
        <v>25</v>
      </c>
      <c r="K1854" s="2"/>
      <c r="L1854" s="10" t="str">
        <f t="shared" si="28"/>
        <v>UNKNOWN</v>
      </c>
      <c r="M1854" t="s">
        <v>579</v>
      </c>
      <c r="N1854" t="s">
        <v>312</v>
      </c>
      <c r="O1854" t="s">
        <v>51</v>
      </c>
      <c r="P1854" t="s">
        <v>9102</v>
      </c>
      <c r="Q1854" t="s">
        <v>29</v>
      </c>
      <c r="R1854" s="4">
        <v>4077</v>
      </c>
      <c r="S1854" t="s">
        <v>38</v>
      </c>
      <c r="T1854" t="s">
        <v>39</v>
      </c>
      <c r="U1854" t="s">
        <v>1589</v>
      </c>
      <c r="V1854" t="str">
        <f>PROPER(Table1[[#This Row],[Product Name]])</f>
        <v>Eldon Light Bulb, Erganomic</v>
      </c>
      <c r="W1854" s="16">
        <v>79.400000000000006</v>
      </c>
      <c r="X1854" s="4">
        <v>5</v>
      </c>
      <c r="Y1854" s="4">
        <v>0</v>
      </c>
      <c r="Z1854" s="16">
        <v>21.4</v>
      </c>
      <c r="AA1854" s="4">
        <v>6.3040000000000003</v>
      </c>
      <c r="AB1854" t="s">
        <v>33</v>
      </c>
    </row>
    <row r="1855" spans="1:28" ht="15" customHeight="1" x14ac:dyDescent="0.25">
      <c r="A1855" t="s">
        <v>9192</v>
      </c>
      <c r="B1855" s="4">
        <v>2015</v>
      </c>
      <c r="C1855" t="s">
        <v>10070</v>
      </c>
      <c r="D1855">
        <v>42318</v>
      </c>
      <c r="E1855" s="1">
        <v>42318</v>
      </c>
      <c r="F1855" s="1">
        <v>42320</v>
      </c>
      <c r="G1855" t="s">
        <v>88</v>
      </c>
      <c r="H1855" s="4">
        <v>1096051</v>
      </c>
      <c r="I1855" t="s">
        <v>2148</v>
      </c>
      <c r="J1855" t="s">
        <v>25</v>
      </c>
      <c r="K1855" s="2"/>
      <c r="L1855" s="10" t="str">
        <f t="shared" si="28"/>
        <v>UNKNOWN</v>
      </c>
      <c r="M1855" t="s">
        <v>267</v>
      </c>
      <c r="N1855" t="s">
        <v>268</v>
      </c>
      <c r="O1855" t="s">
        <v>268</v>
      </c>
      <c r="P1855" t="s">
        <v>9112</v>
      </c>
      <c r="Q1855" t="s">
        <v>29</v>
      </c>
      <c r="R1855" s="4">
        <v>6185</v>
      </c>
      <c r="S1855" t="s">
        <v>30</v>
      </c>
      <c r="T1855" t="s">
        <v>63</v>
      </c>
      <c r="U1855" t="s">
        <v>2149</v>
      </c>
      <c r="V1855" t="str">
        <f>PROPER(Table1[[#This Row],[Product Name]])</f>
        <v>Stockwell Clamps, Assorted Sizes</v>
      </c>
      <c r="W1855" s="16">
        <v>44.480000000000004</v>
      </c>
      <c r="X1855" s="4">
        <v>4</v>
      </c>
      <c r="Y1855" s="4">
        <v>0</v>
      </c>
      <c r="Z1855" s="16">
        <v>16.399999999999999</v>
      </c>
      <c r="AA1855" s="4">
        <v>6.5840000000000005</v>
      </c>
      <c r="AB1855" t="s">
        <v>93</v>
      </c>
    </row>
    <row r="1856" spans="1:28" ht="15" customHeight="1" x14ac:dyDescent="0.25">
      <c r="A1856" t="s">
        <v>9192</v>
      </c>
      <c r="B1856" s="4">
        <v>2013</v>
      </c>
      <c r="C1856" t="s">
        <v>10071</v>
      </c>
      <c r="D1856">
        <v>41520</v>
      </c>
      <c r="E1856" s="1">
        <v>41520</v>
      </c>
      <c r="F1856" s="1">
        <v>41520</v>
      </c>
      <c r="G1856" t="s">
        <v>148</v>
      </c>
      <c r="H1856" s="4">
        <v>2168539</v>
      </c>
      <c r="I1856" t="s">
        <v>2150</v>
      </c>
      <c r="J1856" t="s">
        <v>68</v>
      </c>
      <c r="K1856" s="2"/>
      <c r="L1856" s="10" t="str">
        <f t="shared" si="28"/>
        <v>UNKNOWN</v>
      </c>
      <c r="M1856" t="s">
        <v>812</v>
      </c>
      <c r="N1856" t="s">
        <v>412</v>
      </c>
      <c r="O1856" t="s">
        <v>413</v>
      </c>
      <c r="P1856" t="s">
        <v>9112</v>
      </c>
      <c r="Q1856" t="s">
        <v>29</v>
      </c>
      <c r="R1856" s="4">
        <v>3863</v>
      </c>
      <c r="S1856" t="s">
        <v>30</v>
      </c>
      <c r="T1856" t="s">
        <v>118</v>
      </c>
      <c r="U1856" t="s">
        <v>2151</v>
      </c>
      <c r="V1856" t="str">
        <f>PROPER(Table1[[#This Row],[Product Name]])</f>
        <v>Cuisinart Coffee Grinder, White</v>
      </c>
      <c r="W1856" s="16">
        <v>49</v>
      </c>
      <c r="X1856" s="4">
        <v>2</v>
      </c>
      <c r="Y1856" s="4">
        <v>0</v>
      </c>
      <c r="Z1856" s="16">
        <v>21.04</v>
      </c>
      <c r="AA1856" s="4">
        <v>8.2870000000000008</v>
      </c>
      <c r="AB1856" t="s">
        <v>93</v>
      </c>
    </row>
    <row r="1857" spans="1:28" ht="15" customHeight="1" x14ac:dyDescent="0.25">
      <c r="A1857" t="s">
        <v>9199</v>
      </c>
      <c r="B1857" s="4">
        <v>2014</v>
      </c>
      <c r="C1857" t="s">
        <v>10072</v>
      </c>
      <c r="D1857">
        <v>41685</v>
      </c>
      <c r="E1857" s="1">
        <v>41685</v>
      </c>
      <c r="F1857" s="1">
        <v>41689</v>
      </c>
      <c r="G1857" t="s">
        <v>23</v>
      </c>
      <c r="H1857" s="4">
        <v>1561036</v>
      </c>
      <c r="I1857" t="s">
        <v>84</v>
      </c>
      <c r="J1857" t="s">
        <v>77</v>
      </c>
      <c r="K1857" s="2"/>
      <c r="L1857" s="10" t="str">
        <f t="shared" si="28"/>
        <v>UNKNOWN</v>
      </c>
      <c r="M1857" t="s">
        <v>154</v>
      </c>
      <c r="N1857" t="s">
        <v>154</v>
      </c>
      <c r="O1857" t="s">
        <v>136</v>
      </c>
      <c r="P1857" t="s">
        <v>129</v>
      </c>
      <c r="Q1857" t="s">
        <v>29</v>
      </c>
      <c r="R1857" s="4">
        <v>5725</v>
      </c>
      <c r="S1857" t="s">
        <v>38</v>
      </c>
      <c r="T1857" t="s">
        <v>39</v>
      </c>
      <c r="U1857" t="s">
        <v>2152</v>
      </c>
      <c r="V1857" t="str">
        <f>PROPER(Table1[[#This Row],[Product Name]])</f>
        <v>Rubbermaid Door Stop, Durable</v>
      </c>
      <c r="W1857" s="16">
        <v>13.61</v>
      </c>
      <c r="X1857" s="4">
        <v>1</v>
      </c>
      <c r="Y1857" s="4">
        <v>0.5</v>
      </c>
      <c r="Z1857" s="16">
        <v>-7.089999999999999</v>
      </c>
      <c r="AA1857" s="4">
        <v>2.0140000000000002</v>
      </c>
      <c r="AB1857" t="s">
        <v>33</v>
      </c>
    </row>
    <row r="1858" spans="1:28" ht="15" customHeight="1" x14ac:dyDescent="0.25">
      <c r="A1858" t="s">
        <v>9192</v>
      </c>
      <c r="B1858" s="4">
        <v>2015</v>
      </c>
      <c r="C1858" t="s">
        <v>10073</v>
      </c>
      <c r="D1858">
        <v>42175</v>
      </c>
      <c r="E1858" s="1">
        <v>42175</v>
      </c>
      <c r="F1858" s="1">
        <v>42180</v>
      </c>
      <c r="G1858" t="s">
        <v>23</v>
      </c>
      <c r="H1858" s="4">
        <v>1240082</v>
      </c>
      <c r="I1858" t="s">
        <v>2153</v>
      </c>
      <c r="J1858" t="s">
        <v>68</v>
      </c>
      <c r="K1858" s="2"/>
      <c r="L1858" s="10" t="str">
        <f t="shared" si="28"/>
        <v>UNKNOWN</v>
      </c>
      <c r="M1858" t="s">
        <v>340</v>
      </c>
      <c r="N1858" t="s">
        <v>1782</v>
      </c>
      <c r="O1858" t="s">
        <v>28</v>
      </c>
      <c r="P1858" t="s">
        <v>9112</v>
      </c>
      <c r="Q1858" t="s">
        <v>29</v>
      </c>
      <c r="R1858" s="4">
        <v>4854</v>
      </c>
      <c r="S1858" t="s">
        <v>38</v>
      </c>
      <c r="T1858" t="s">
        <v>41</v>
      </c>
      <c r="U1858" t="s">
        <v>636</v>
      </c>
      <c r="V1858" t="str">
        <f>PROPER(Table1[[#This Row],[Product Name]])</f>
        <v>Ikea Corner Shelving, Pine</v>
      </c>
      <c r="W1858" s="16">
        <v>464.46400000000006</v>
      </c>
      <c r="X1858" s="4">
        <v>7</v>
      </c>
      <c r="Y1858" s="4">
        <v>0.2</v>
      </c>
      <c r="Z1858" s="16">
        <v>162.48399999999998</v>
      </c>
      <c r="AA1858" s="4">
        <v>30.042999999999999</v>
      </c>
      <c r="AB1858" t="s">
        <v>33</v>
      </c>
    </row>
    <row r="1859" spans="1:28" ht="15" customHeight="1" x14ac:dyDescent="0.25">
      <c r="A1859" t="s">
        <v>9192</v>
      </c>
      <c r="B1859" s="4">
        <v>2015</v>
      </c>
      <c r="C1859" t="s">
        <v>10073</v>
      </c>
      <c r="D1859">
        <v>42175</v>
      </c>
      <c r="E1859" s="1">
        <v>42175</v>
      </c>
      <c r="F1859" s="1">
        <v>42180</v>
      </c>
      <c r="G1859" t="s">
        <v>23</v>
      </c>
      <c r="H1859" s="4">
        <v>1240082</v>
      </c>
      <c r="I1859" t="s">
        <v>2153</v>
      </c>
      <c r="J1859" t="s">
        <v>68</v>
      </c>
      <c r="K1859" s="2"/>
      <c r="L1859" s="10" t="str">
        <f t="shared" si="28"/>
        <v>UNKNOWN</v>
      </c>
      <c r="M1859" t="s">
        <v>340</v>
      </c>
      <c r="N1859" t="s">
        <v>1782</v>
      </c>
      <c r="O1859" t="s">
        <v>28</v>
      </c>
      <c r="P1859" t="s">
        <v>9112</v>
      </c>
      <c r="Q1859" t="s">
        <v>29</v>
      </c>
      <c r="R1859" s="4">
        <v>5437</v>
      </c>
      <c r="S1859" t="s">
        <v>38</v>
      </c>
      <c r="T1859" t="s">
        <v>65</v>
      </c>
      <c r="U1859" t="s">
        <v>1599</v>
      </c>
      <c r="V1859" t="str">
        <f>PROPER(Table1[[#This Row],[Product Name]])</f>
        <v>Office Star Chairmat, Adjustable</v>
      </c>
      <c r="W1859" s="16">
        <v>72.864000000000004</v>
      </c>
      <c r="X1859" s="4">
        <v>2</v>
      </c>
      <c r="Y1859" s="4">
        <v>0.2</v>
      </c>
      <c r="Z1859" s="16">
        <v>2.7039999999999993</v>
      </c>
      <c r="AA1859" s="4">
        <v>5.4689999999999994</v>
      </c>
      <c r="AB1859" t="s">
        <v>33</v>
      </c>
    </row>
    <row r="1860" spans="1:28" ht="15" customHeight="1" x14ac:dyDescent="0.25">
      <c r="A1860" t="s">
        <v>9192</v>
      </c>
      <c r="B1860" s="4">
        <v>2014</v>
      </c>
      <c r="C1860" t="s">
        <v>10074</v>
      </c>
      <c r="D1860">
        <v>41867</v>
      </c>
      <c r="E1860" s="1">
        <v>41867</v>
      </c>
      <c r="F1860" s="1">
        <v>41869</v>
      </c>
      <c r="G1860" t="s">
        <v>88</v>
      </c>
      <c r="H1860" s="4">
        <v>1954082</v>
      </c>
      <c r="I1860" t="s">
        <v>1935</v>
      </c>
      <c r="J1860" t="s">
        <v>77</v>
      </c>
      <c r="K1860" s="2"/>
      <c r="L1860" s="10" t="str">
        <f t="shared" ref="L1860:L1923" si="29">IF(ISBLANK(K1860),"UNKNOWN",K1860)</f>
        <v>UNKNOWN</v>
      </c>
      <c r="M1860" t="s">
        <v>476</v>
      </c>
      <c r="N1860" t="s">
        <v>275</v>
      </c>
      <c r="O1860" t="s">
        <v>28</v>
      </c>
      <c r="P1860" t="s">
        <v>9112</v>
      </c>
      <c r="Q1860" t="s">
        <v>29</v>
      </c>
      <c r="R1860" s="4">
        <v>3892</v>
      </c>
      <c r="S1860" t="s">
        <v>38</v>
      </c>
      <c r="T1860" t="s">
        <v>41</v>
      </c>
      <c r="U1860" t="s">
        <v>758</v>
      </c>
      <c r="V1860" t="str">
        <f>PROPER(Table1[[#This Row],[Product Name]])</f>
        <v>Dania Classic Bookcase, Traditional</v>
      </c>
      <c r="W1860" s="16">
        <v>657.21600000000012</v>
      </c>
      <c r="X1860" s="4">
        <v>3</v>
      </c>
      <c r="Y1860" s="4">
        <v>0.2</v>
      </c>
      <c r="Z1860" s="16">
        <v>238.23599999999996</v>
      </c>
      <c r="AA1860" s="4">
        <v>101.75399999999999</v>
      </c>
      <c r="AB1860" t="s">
        <v>93</v>
      </c>
    </row>
    <row r="1861" spans="1:28" ht="15" customHeight="1" x14ac:dyDescent="0.25">
      <c r="A1861" t="s">
        <v>9192</v>
      </c>
      <c r="B1861" s="4">
        <v>2014</v>
      </c>
      <c r="C1861" t="s">
        <v>10074</v>
      </c>
      <c r="D1861">
        <v>41867</v>
      </c>
      <c r="E1861" s="1">
        <v>41867</v>
      </c>
      <c r="F1861" s="1">
        <v>41869</v>
      </c>
      <c r="G1861" t="s">
        <v>88</v>
      </c>
      <c r="H1861" s="4">
        <v>1954082</v>
      </c>
      <c r="I1861" t="s">
        <v>1935</v>
      </c>
      <c r="J1861" t="s">
        <v>77</v>
      </c>
      <c r="K1861" s="2"/>
      <c r="L1861" s="10" t="str">
        <f t="shared" si="29"/>
        <v>UNKNOWN</v>
      </c>
      <c r="M1861" t="s">
        <v>476</v>
      </c>
      <c r="N1861" t="s">
        <v>275</v>
      </c>
      <c r="O1861" t="s">
        <v>28</v>
      </c>
      <c r="P1861" t="s">
        <v>9112</v>
      </c>
      <c r="Q1861" t="s">
        <v>29</v>
      </c>
      <c r="R1861" s="4">
        <v>3947</v>
      </c>
      <c r="S1861" t="s">
        <v>38</v>
      </c>
      <c r="T1861" t="s">
        <v>39</v>
      </c>
      <c r="U1861" t="s">
        <v>1157</v>
      </c>
      <c r="V1861" t="str">
        <f>PROPER(Table1[[#This Row],[Product Name]])</f>
        <v>Deflect-O Light Bulb, Duo Pack</v>
      </c>
      <c r="W1861" s="16">
        <v>38.1</v>
      </c>
      <c r="X1861" s="4">
        <v>5</v>
      </c>
      <c r="Y1861" s="4">
        <v>0.4</v>
      </c>
      <c r="Z1861" s="16">
        <v>-24.200000000000003</v>
      </c>
      <c r="AA1861" s="4">
        <v>4.2670000000000003</v>
      </c>
      <c r="AB1861" t="s">
        <v>93</v>
      </c>
    </row>
    <row r="1862" spans="1:28" ht="15" customHeight="1" x14ac:dyDescent="0.25">
      <c r="A1862" t="s">
        <v>9192</v>
      </c>
      <c r="B1862" s="4">
        <v>2015</v>
      </c>
      <c r="C1862" t="s">
        <v>10075</v>
      </c>
      <c r="D1862">
        <v>42178</v>
      </c>
      <c r="E1862" s="1">
        <v>42178</v>
      </c>
      <c r="F1862" s="1">
        <v>42178</v>
      </c>
      <c r="G1862" t="s">
        <v>148</v>
      </c>
      <c r="H1862" s="4">
        <v>1009093</v>
      </c>
      <c r="I1862" t="s">
        <v>525</v>
      </c>
      <c r="J1862" t="s">
        <v>25</v>
      </c>
      <c r="K1862" s="2"/>
      <c r="L1862" s="10" t="str">
        <f t="shared" si="29"/>
        <v>UNKNOWN</v>
      </c>
      <c r="M1862" t="s">
        <v>659</v>
      </c>
      <c r="N1862" t="s">
        <v>659</v>
      </c>
      <c r="O1862" t="s">
        <v>62</v>
      </c>
      <c r="P1862" t="s">
        <v>9112</v>
      </c>
      <c r="Q1862" t="s">
        <v>29</v>
      </c>
      <c r="R1862" s="4">
        <v>3628</v>
      </c>
      <c r="S1862" t="s">
        <v>38</v>
      </c>
      <c r="T1862" t="s">
        <v>41</v>
      </c>
      <c r="U1862" t="s">
        <v>2088</v>
      </c>
      <c r="V1862" t="str">
        <f>PROPER(Table1[[#This Row],[Product Name]])</f>
        <v>Bush Corner Shelving, Metal</v>
      </c>
      <c r="W1862" s="16">
        <v>493.8</v>
      </c>
      <c r="X1862" s="4">
        <v>6</v>
      </c>
      <c r="Y1862" s="4">
        <v>0</v>
      </c>
      <c r="Z1862" s="16">
        <v>64.08</v>
      </c>
      <c r="AA1862" s="4">
        <v>58.522000000000006</v>
      </c>
      <c r="AB1862" t="s">
        <v>138</v>
      </c>
    </row>
    <row r="1863" spans="1:28" ht="15" customHeight="1" x14ac:dyDescent="0.25">
      <c r="A1863" t="s">
        <v>9192</v>
      </c>
      <c r="B1863" s="4">
        <v>2015</v>
      </c>
      <c r="C1863" t="s">
        <v>10076</v>
      </c>
      <c r="D1863">
        <v>42298</v>
      </c>
      <c r="E1863" s="1">
        <v>42298</v>
      </c>
      <c r="F1863" s="1">
        <v>42298</v>
      </c>
      <c r="G1863" t="s">
        <v>148</v>
      </c>
      <c r="H1863" s="4">
        <v>1843018</v>
      </c>
      <c r="I1863" t="s">
        <v>2154</v>
      </c>
      <c r="J1863" t="s">
        <v>25</v>
      </c>
      <c r="K1863" s="2"/>
      <c r="L1863" s="10" t="str">
        <f t="shared" si="29"/>
        <v>UNKNOWN</v>
      </c>
      <c r="M1863" t="s">
        <v>50</v>
      </c>
      <c r="N1863" t="s">
        <v>50</v>
      </c>
      <c r="O1863" t="s">
        <v>51</v>
      </c>
      <c r="P1863" t="s">
        <v>9102</v>
      </c>
      <c r="Q1863" t="s">
        <v>29</v>
      </c>
      <c r="R1863" s="4">
        <v>4568</v>
      </c>
      <c r="S1863" t="s">
        <v>52</v>
      </c>
      <c r="T1863" t="s">
        <v>105</v>
      </c>
      <c r="U1863" t="s">
        <v>377</v>
      </c>
      <c r="V1863" t="str">
        <f>PROPER(Table1[[#This Row],[Product Name]])</f>
        <v>Hewlett Copy Machine, Color</v>
      </c>
      <c r="W1863" s="16">
        <v>176.38652000000002</v>
      </c>
      <c r="X1863" s="4">
        <v>1</v>
      </c>
      <c r="Y1863" s="4">
        <v>2E-3</v>
      </c>
      <c r="Z1863" s="16">
        <v>26.146519999999999</v>
      </c>
      <c r="AA1863" s="4">
        <v>26.956</v>
      </c>
      <c r="AB1863" t="s">
        <v>138</v>
      </c>
    </row>
    <row r="1864" spans="1:28" ht="15" customHeight="1" x14ac:dyDescent="0.25">
      <c r="A1864" t="s">
        <v>9192</v>
      </c>
      <c r="B1864" s="4">
        <v>2015</v>
      </c>
      <c r="C1864" t="s">
        <v>10076</v>
      </c>
      <c r="D1864">
        <v>42298</v>
      </c>
      <c r="E1864" s="1">
        <v>42298</v>
      </c>
      <c r="F1864" s="1">
        <v>42298</v>
      </c>
      <c r="G1864" t="s">
        <v>148</v>
      </c>
      <c r="H1864" s="4">
        <v>1843018</v>
      </c>
      <c r="I1864" t="s">
        <v>2154</v>
      </c>
      <c r="J1864" t="s">
        <v>25</v>
      </c>
      <c r="K1864" s="2"/>
      <c r="L1864" s="10" t="str">
        <f t="shared" si="29"/>
        <v>UNKNOWN</v>
      </c>
      <c r="M1864" t="s">
        <v>50</v>
      </c>
      <c r="N1864" t="s">
        <v>50</v>
      </c>
      <c r="O1864" t="s">
        <v>51</v>
      </c>
      <c r="P1864" t="s">
        <v>9102</v>
      </c>
      <c r="Q1864" t="s">
        <v>29</v>
      </c>
      <c r="R1864" s="4">
        <v>5853</v>
      </c>
      <c r="S1864" t="s">
        <v>30</v>
      </c>
      <c r="T1864" t="s">
        <v>203</v>
      </c>
      <c r="U1864" t="s">
        <v>1605</v>
      </c>
      <c r="V1864" t="str">
        <f>PROPER(Table1[[#This Row],[Product Name]])</f>
        <v>Sandisk Computer Printout Paper, Premium</v>
      </c>
      <c r="W1864" s="16">
        <v>99.3</v>
      </c>
      <c r="X1864" s="4">
        <v>5</v>
      </c>
      <c r="Y1864" s="4">
        <v>0</v>
      </c>
      <c r="Z1864" s="16">
        <v>15.800000000000002</v>
      </c>
      <c r="AA1864" s="4">
        <v>19.198</v>
      </c>
      <c r="AB1864" t="s">
        <v>138</v>
      </c>
    </row>
    <row r="1865" spans="1:28" ht="15" customHeight="1" x14ac:dyDescent="0.25">
      <c r="A1865" t="s">
        <v>9192</v>
      </c>
      <c r="B1865" s="4">
        <v>2015</v>
      </c>
      <c r="C1865" t="s">
        <v>10076</v>
      </c>
      <c r="D1865">
        <v>42298</v>
      </c>
      <c r="E1865" s="1">
        <v>42298</v>
      </c>
      <c r="F1865" s="1">
        <v>42298</v>
      </c>
      <c r="G1865" t="s">
        <v>148</v>
      </c>
      <c r="H1865" s="4">
        <v>1843018</v>
      </c>
      <c r="I1865" t="s">
        <v>2154</v>
      </c>
      <c r="J1865" t="s">
        <v>25</v>
      </c>
      <c r="K1865" s="2"/>
      <c r="L1865" s="10" t="str">
        <f t="shared" si="29"/>
        <v>UNKNOWN</v>
      </c>
      <c r="M1865" t="s">
        <v>50</v>
      </c>
      <c r="N1865" t="s">
        <v>50</v>
      </c>
      <c r="O1865" t="s">
        <v>51</v>
      </c>
      <c r="P1865" t="s">
        <v>9102</v>
      </c>
      <c r="Q1865" t="s">
        <v>29</v>
      </c>
      <c r="R1865" s="4">
        <v>4657</v>
      </c>
      <c r="S1865" t="s">
        <v>30</v>
      </c>
      <c r="T1865" t="s">
        <v>31</v>
      </c>
      <c r="U1865" t="s">
        <v>2155</v>
      </c>
      <c r="V1865" t="str">
        <f>PROPER(Table1[[#This Row],[Product Name]])</f>
        <v>Hon File Folder Labels, 5000 Label Set</v>
      </c>
      <c r="W1865" s="16">
        <v>12.040000000000001</v>
      </c>
      <c r="X1865" s="4">
        <v>2</v>
      </c>
      <c r="Y1865" s="4">
        <v>0</v>
      </c>
      <c r="Z1865" s="16">
        <v>3</v>
      </c>
      <c r="AA1865" s="4">
        <v>2.1589999999999998</v>
      </c>
      <c r="AB1865" t="s">
        <v>138</v>
      </c>
    </row>
    <row r="1866" spans="1:28" ht="15" customHeight="1" x14ac:dyDescent="0.25">
      <c r="A1866" t="s">
        <v>9192</v>
      </c>
      <c r="B1866" s="4">
        <v>2015</v>
      </c>
      <c r="C1866" t="s">
        <v>10076</v>
      </c>
      <c r="D1866">
        <v>42298</v>
      </c>
      <c r="E1866" s="1">
        <v>42298</v>
      </c>
      <c r="F1866" s="1">
        <v>42298</v>
      </c>
      <c r="G1866" t="s">
        <v>148</v>
      </c>
      <c r="H1866" s="4">
        <v>1843018</v>
      </c>
      <c r="I1866" t="s">
        <v>2154</v>
      </c>
      <c r="J1866" t="s">
        <v>25</v>
      </c>
      <c r="K1866" s="2"/>
      <c r="L1866" s="10" t="str">
        <f t="shared" si="29"/>
        <v>UNKNOWN</v>
      </c>
      <c r="M1866" t="s">
        <v>50</v>
      </c>
      <c r="N1866" t="s">
        <v>50</v>
      </c>
      <c r="O1866" t="s">
        <v>51</v>
      </c>
      <c r="P1866" t="s">
        <v>9102</v>
      </c>
      <c r="Q1866" t="s">
        <v>29</v>
      </c>
      <c r="R1866" s="4">
        <v>6253</v>
      </c>
      <c r="S1866" t="s">
        <v>38</v>
      </c>
      <c r="T1866" t="s">
        <v>39</v>
      </c>
      <c r="U1866" t="s">
        <v>1783</v>
      </c>
      <c r="V1866" t="str">
        <f>PROPER(Table1[[#This Row],[Product Name]])</f>
        <v>Tenex Frame, Black</v>
      </c>
      <c r="W1866" s="16">
        <v>439.92000000000007</v>
      </c>
      <c r="X1866" s="4">
        <v>6</v>
      </c>
      <c r="Y1866" s="4">
        <v>0</v>
      </c>
      <c r="Z1866" s="16">
        <v>197.87999999999997</v>
      </c>
      <c r="AA1866" s="4">
        <v>148.136</v>
      </c>
      <c r="AB1866" t="s">
        <v>138</v>
      </c>
    </row>
    <row r="1867" spans="1:28" ht="15" customHeight="1" x14ac:dyDescent="0.25">
      <c r="A1867" t="s">
        <v>9192</v>
      </c>
      <c r="B1867" s="4">
        <v>2012</v>
      </c>
      <c r="C1867" t="s">
        <v>10077</v>
      </c>
      <c r="D1867">
        <v>41227</v>
      </c>
      <c r="E1867" s="1">
        <v>41227</v>
      </c>
      <c r="F1867" s="1">
        <v>41229</v>
      </c>
      <c r="G1867" t="s">
        <v>88</v>
      </c>
      <c r="H1867" s="4">
        <v>1474082</v>
      </c>
      <c r="I1867" t="s">
        <v>395</v>
      </c>
      <c r="J1867" t="s">
        <v>77</v>
      </c>
      <c r="K1867" s="2"/>
      <c r="L1867" s="10" t="str">
        <f t="shared" si="29"/>
        <v>UNKNOWN</v>
      </c>
      <c r="M1867" t="s">
        <v>1862</v>
      </c>
      <c r="N1867" t="s">
        <v>27</v>
      </c>
      <c r="O1867" t="s">
        <v>28</v>
      </c>
      <c r="P1867" t="s">
        <v>9112</v>
      </c>
      <c r="Q1867" t="s">
        <v>29</v>
      </c>
      <c r="R1867" s="4">
        <v>4908</v>
      </c>
      <c r="S1867" t="s">
        <v>30</v>
      </c>
      <c r="T1867" t="s">
        <v>47</v>
      </c>
      <c r="U1867" t="s">
        <v>281</v>
      </c>
      <c r="V1867" t="str">
        <f>PROPER(Table1[[#This Row],[Product Name]])</f>
        <v>Jiffy Clasp Envelope, Set Of 50</v>
      </c>
      <c r="W1867" s="16">
        <v>39.759999999999991</v>
      </c>
      <c r="X1867" s="4">
        <v>7</v>
      </c>
      <c r="Y1867" s="4">
        <v>0</v>
      </c>
      <c r="Z1867" s="16">
        <v>15.820000000000002</v>
      </c>
      <c r="AA1867" s="4">
        <v>6.6390000000000002</v>
      </c>
      <c r="AB1867" t="s">
        <v>138</v>
      </c>
    </row>
    <row r="1868" spans="1:28" ht="15" customHeight="1" x14ac:dyDescent="0.25">
      <c r="A1868" t="s">
        <v>9192</v>
      </c>
      <c r="B1868" s="4">
        <v>2012</v>
      </c>
      <c r="C1868" t="s">
        <v>10077</v>
      </c>
      <c r="D1868">
        <v>41227</v>
      </c>
      <c r="E1868" s="1">
        <v>41227</v>
      </c>
      <c r="F1868" s="1">
        <v>41229</v>
      </c>
      <c r="G1868" t="s">
        <v>88</v>
      </c>
      <c r="H1868" s="4">
        <v>1474082</v>
      </c>
      <c r="I1868" t="s">
        <v>395</v>
      </c>
      <c r="J1868" t="s">
        <v>77</v>
      </c>
      <c r="K1868" s="2"/>
      <c r="L1868" s="10" t="str">
        <f t="shared" si="29"/>
        <v>UNKNOWN</v>
      </c>
      <c r="M1868" t="s">
        <v>1862</v>
      </c>
      <c r="N1868" t="s">
        <v>27</v>
      </c>
      <c r="O1868" t="s">
        <v>28</v>
      </c>
      <c r="P1868" t="s">
        <v>9112</v>
      </c>
      <c r="Q1868" t="s">
        <v>29</v>
      </c>
      <c r="R1868" s="4">
        <v>6160</v>
      </c>
      <c r="S1868" t="s">
        <v>30</v>
      </c>
      <c r="T1868" t="s">
        <v>55</v>
      </c>
      <c r="U1868" t="s">
        <v>1354</v>
      </c>
      <c r="V1868" t="str">
        <f>PROPER(Table1[[#This Row],[Product Name]])</f>
        <v>Stiletto Box Cutter, Easy Grip</v>
      </c>
      <c r="W1868" s="16">
        <v>25.06</v>
      </c>
      <c r="X1868" s="4">
        <v>1</v>
      </c>
      <c r="Y1868" s="4">
        <v>0</v>
      </c>
      <c r="Z1868" s="16">
        <v>11.52</v>
      </c>
      <c r="AA1868" s="4">
        <v>6.0600000000000005</v>
      </c>
      <c r="AB1868" t="s">
        <v>138</v>
      </c>
    </row>
    <row r="1869" spans="1:28" ht="15" customHeight="1" x14ac:dyDescent="0.25">
      <c r="A1869" t="s">
        <v>9192</v>
      </c>
      <c r="B1869" s="4">
        <v>2014</v>
      </c>
      <c r="C1869" t="s">
        <v>10078</v>
      </c>
      <c r="D1869">
        <v>41697</v>
      </c>
      <c r="E1869" s="1">
        <v>41697</v>
      </c>
      <c r="F1869" s="1">
        <v>41702</v>
      </c>
      <c r="G1869" t="s">
        <v>23</v>
      </c>
      <c r="H1869" s="4">
        <v>2083039</v>
      </c>
      <c r="I1869" t="s">
        <v>688</v>
      </c>
      <c r="J1869" t="s">
        <v>25</v>
      </c>
      <c r="K1869" s="2"/>
      <c r="L1869" s="10" t="str">
        <f t="shared" si="29"/>
        <v>UNKNOWN</v>
      </c>
      <c r="M1869" t="s">
        <v>1714</v>
      </c>
      <c r="N1869" t="s">
        <v>1714</v>
      </c>
      <c r="O1869" t="s">
        <v>413</v>
      </c>
      <c r="P1869" t="s">
        <v>9112</v>
      </c>
      <c r="Q1869" t="s">
        <v>29</v>
      </c>
      <c r="R1869" s="4">
        <v>4695</v>
      </c>
      <c r="S1869" t="s">
        <v>30</v>
      </c>
      <c r="T1869" t="s">
        <v>31</v>
      </c>
      <c r="U1869" t="s">
        <v>2156</v>
      </c>
      <c r="V1869" t="str">
        <f>PROPER(Table1[[#This Row],[Product Name]])</f>
        <v>Hon Shipping Labels, Alphabetical</v>
      </c>
      <c r="W1869" s="16">
        <v>44.76</v>
      </c>
      <c r="X1869" s="4">
        <v>6</v>
      </c>
      <c r="Y1869" s="4">
        <v>0</v>
      </c>
      <c r="Z1869" s="16">
        <v>4.92</v>
      </c>
      <c r="AA1869" s="4">
        <v>2.6840000000000002</v>
      </c>
      <c r="AB1869" t="s">
        <v>33</v>
      </c>
    </row>
    <row r="1870" spans="1:28" ht="15" customHeight="1" x14ac:dyDescent="0.25">
      <c r="A1870" t="s">
        <v>9192</v>
      </c>
      <c r="B1870" s="4">
        <v>2012</v>
      </c>
      <c r="C1870" t="s">
        <v>10079</v>
      </c>
      <c r="D1870">
        <v>41194</v>
      </c>
      <c r="E1870" s="1">
        <v>41194</v>
      </c>
      <c r="F1870" s="1">
        <v>41196</v>
      </c>
      <c r="G1870" t="s">
        <v>88</v>
      </c>
      <c r="H1870" s="4">
        <v>1552039</v>
      </c>
      <c r="I1870" t="s">
        <v>1295</v>
      </c>
      <c r="J1870" t="s">
        <v>25</v>
      </c>
      <c r="K1870" s="2"/>
      <c r="L1870" s="10" t="str">
        <f t="shared" si="29"/>
        <v>UNKNOWN</v>
      </c>
      <c r="M1870" t="s">
        <v>812</v>
      </c>
      <c r="N1870" t="s">
        <v>412</v>
      </c>
      <c r="O1870" t="s">
        <v>413</v>
      </c>
      <c r="P1870" t="s">
        <v>9112</v>
      </c>
      <c r="Q1870" t="s">
        <v>29</v>
      </c>
      <c r="R1870" s="4">
        <v>5268</v>
      </c>
      <c r="S1870" t="s">
        <v>52</v>
      </c>
      <c r="T1870" t="s">
        <v>115</v>
      </c>
      <c r="U1870" t="s">
        <v>1566</v>
      </c>
      <c r="V1870" t="str">
        <f>PROPER(Table1[[#This Row],[Product Name]])</f>
        <v>Motorola Smart Phone, Full Size</v>
      </c>
      <c r="W1870" s="16">
        <v>429.32</v>
      </c>
      <c r="X1870" s="4">
        <v>1</v>
      </c>
      <c r="Y1870" s="4">
        <v>0</v>
      </c>
      <c r="Z1870" s="16">
        <v>85.86</v>
      </c>
      <c r="AA1870" s="4">
        <v>17.021999999999998</v>
      </c>
      <c r="AB1870" t="s">
        <v>138</v>
      </c>
    </row>
    <row r="1871" spans="1:28" ht="15" customHeight="1" x14ac:dyDescent="0.25">
      <c r="A1871" t="s">
        <v>9192</v>
      </c>
      <c r="B1871" s="4">
        <v>2014</v>
      </c>
      <c r="C1871" t="s">
        <v>10080</v>
      </c>
      <c r="D1871">
        <v>41866</v>
      </c>
      <c r="E1871" s="1">
        <v>41866</v>
      </c>
      <c r="F1871" s="1">
        <v>41870</v>
      </c>
      <c r="G1871" t="s">
        <v>88</v>
      </c>
      <c r="H1871" s="4">
        <v>1654036</v>
      </c>
      <c r="I1871" t="s">
        <v>1230</v>
      </c>
      <c r="J1871" t="s">
        <v>25</v>
      </c>
      <c r="K1871" s="2"/>
      <c r="L1871" s="10" t="str">
        <f t="shared" si="29"/>
        <v>UNKNOWN</v>
      </c>
      <c r="M1871" t="s">
        <v>385</v>
      </c>
      <c r="N1871" t="s">
        <v>90</v>
      </c>
      <c r="O1871" t="s">
        <v>136</v>
      </c>
      <c r="P1871" t="s">
        <v>129</v>
      </c>
      <c r="Q1871" t="s">
        <v>29</v>
      </c>
      <c r="R1871" s="4">
        <v>3001</v>
      </c>
      <c r="S1871" t="s">
        <v>30</v>
      </c>
      <c r="T1871" t="s">
        <v>55</v>
      </c>
      <c r="U1871" t="s">
        <v>879</v>
      </c>
      <c r="V1871" t="str">
        <f>PROPER(Table1[[#This Row],[Product Name]])</f>
        <v>Acme Trimmer, Easy Grip</v>
      </c>
      <c r="W1871" s="16">
        <v>24.64</v>
      </c>
      <c r="X1871" s="4">
        <v>1</v>
      </c>
      <c r="Y1871" s="4">
        <v>0.2</v>
      </c>
      <c r="Z1871" s="16">
        <v>5.2200000000000006</v>
      </c>
      <c r="AA1871" s="4">
        <v>1.7760000000000002</v>
      </c>
      <c r="AB1871" t="s">
        <v>93</v>
      </c>
    </row>
    <row r="1872" spans="1:28" ht="15" customHeight="1" x14ac:dyDescent="0.25">
      <c r="A1872" t="s">
        <v>9192</v>
      </c>
      <c r="B1872" s="4">
        <v>2014</v>
      </c>
      <c r="C1872" t="s">
        <v>10080</v>
      </c>
      <c r="D1872">
        <v>41866</v>
      </c>
      <c r="E1872" s="1">
        <v>41866</v>
      </c>
      <c r="F1872" s="1">
        <v>41870</v>
      </c>
      <c r="G1872" t="s">
        <v>88</v>
      </c>
      <c r="H1872" s="4">
        <v>1654036</v>
      </c>
      <c r="I1872" t="s">
        <v>1230</v>
      </c>
      <c r="J1872" t="s">
        <v>25</v>
      </c>
      <c r="K1872" s="2"/>
      <c r="L1872" s="10" t="str">
        <f t="shared" si="29"/>
        <v>UNKNOWN</v>
      </c>
      <c r="M1872" t="s">
        <v>385</v>
      </c>
      <c r="N1872" t="s">
        <v>90</v>
      </c>
      <c r="O1872" t="s">
        <v>136</v>
      </c>
      <c r="P1872" t="s">
        <v>129</v>
      </c>
      <c r="Q1872" t="s">
        <v>29</v>
      </c>
      <c r="R1872" s="4">
        <v>5919</v>
      </c>
      <c r="S1872" t="s">
        <v>30</v>
      </c>
      <c r="T1872" t="s">
        <v>45</v>
      </c>
      <c r="U1872" t="s">
        <v>598</v>
      </c>
      <c r="V1872" t="str">
        <f>PROPER(Table1[[#This Row],[Product Name]])</f>
        <v>Sanford Markers, Fluorescent</v>
      </c>
      <c r="W1872" s="16">
        <v>65.36</v>
      </c>
      <c r="X1872" s="4">
        <v>5</v>
      </c>
      <c r="Y1872" s="4">
        <v>0.2</v>
      </c>
      <c r="Z1872" s="16">
        <v>-0.84000000000000052</v>
      </c>
      <c r="AA1872" s="4">
        <v>3.9740000000000002</v>
      </c>
      <c r="AB1872" t="s">
        <v>93</v>
      </c>
    </row>
    <row r="1873" spans="1:28" ht="15" customHeight="1" x14ac:dyDescent="0.25">
      <c r="A1873" t="s">
        <v>9199</v>
      </c>
      <c r="B1873" s="4">
        <v>2012</v>
      </c>
      <c r="C1873" t="s">
        <v>10081</v>
      </c>
      <c r="D1873">
        <v>41258</v>
      </c>
      <c r="E1873" s="1">
        <v>41258</v>
      </c>
      <c r="F1873" s="1">
        <v>41265</v>
      </c>
      <c r="G1873" t="s">
        <v>23</v>
      </c>
      <c r="H1873" s="4">
        <v>1616582</v>
      </c>
      <c r="I1873" t="s">
        <v>1578</v>
      </c>
      <c r="J1873" t="s">
        <v>77</v>
      </c>
      <c r="K1873" s="2"/>
      <c r="L1873" s="10" t="str">
        <f t="shared" si="29"/>
        <v>UNKNOWN</v>
      </c>
      <c r="M1873" t="s">
        <v>1314</v>
      </c>
      <c r="N1873" t="s">
        <v>167</v>
      </c>
      <c r="O1873" t="s">
        <v>28</v>
      </c>
      <c r="P1873" t="s">
        <v>9112</v>
      </c>
      <c r="Q1873" t="s">
        <v>29</v>
      </c>
      <c r="R1873" s="4">
        <v>5747</v>
      </c>
      <c r="S1873" t="s">
        <v>38</v>
      </c>
      <c r="T1873" t="s">
        <v>41</v>
      </c>
      <c r="U1873" t="s">
        <v>2157</v>
      </c>
      <c r="V1873" t="str">
        <f>PROPER(Table1[[#This Row],[Product Name]])</f>
        <v>Safco 3-Shelf Cabinet, Pine</v>
      </c>
      <c r="W1873" s="16">
        <v>181.536</v>
      </c>
      <c r="X1873" s="4">
        <v>2</v>
      </c>
      <c r="Y1873" s="4">
        <v>0.2</v>
      </c>
      <c r="Z1873" s="16">
        <v>-22.703999999999997</v>
      </c>
      <c r="AA1873" s="4">
        <v>18.164999999999999</v>
      </c>
      <c r="AB1873" t="s">
        <v>70</v>
      </c>
    </row>
    <row r="1874" spans="1:28" ht="15" customHeight="1" x14ac:dyDescent="0.25">
      <c r="A1874" t="s">
        <v>9192</v>
      </c>
      <c r="B1874" s="4">
        <v>2014</v>
      </c>
      <c r="C1874" t="s">
        <v>10082</v>
      </c>
      <c r="D1874">
        <v>41752</v>
      </c>
      <c r="E1874" s="1">
        <v>41752</v>
      </c>
      <c r="F1874" s="1">
        <v>41756</v>
      </c>
      <c r="G1874" t="s">
        <v>23</v>
      </c>
      <c r="H1874" s="4">
        <v>1693018</v>
      </c>
      <c r="I1874" t="s">
        <v>2158</v>
      </c>
      <c r="J1874" t="s">
        <v>77</v>
      </c>
      <c r="K1874" s="2"/>
      <c r="L1874" s="10" t="str">
        <f t="shared" si="29"/>
        <v>UNKNOWN</v>
      </c>
      <c r="M1874" t="s">
        <v>494</v>
      </c>
      <c r="N1874" t="s">
        <v>50</v>
      </c>
      <c r="O1874" t="s">
        <v>51</v>
      </c>
      <c r="P1874" t="s">
        <v>9102</v>
      </c>
      <c r="Q1874" t="s">
        <v>29</v>
      </c>
      <c r="R1874" s="4">
        <v>3568</v>
      </c>
      <c r="S1874" t="s">
        <v>30</v>
      </c>
      <c r="T1874" t="s">
        <v>118</v>
      </c>
      <c r="U1874" t="s">
        <v>2159</v>
      </c>
      <c r="V1874" t="str">
        <f>PROPER(Table1[[#This Row],[Product Name]])</f>
        <v>Breville Coffee Grinder, Silver</v>
      </c>
      <c r="W1874" s="16">
        <v>333.91999999999996</v>
      </c>
      <c r="X1874" s="4">
        <v>8</v>
      </c>
      <c r="Y1874" s="4">
        <v>0</v>
      </c>
      <c r="Z1874" s="16">
        <v>106.72</v>
      </c>
      <c r="AA1874" s="4">
        <v>51.395000000000003</v>
      </c>
      <c r="AB1874" t="s">
        <v>93</v>
      </c>
    </row>
    <row r="1875" spans="1:28" ht="15" customHeight="1" x14ac:dyDescent="0.25">
      <c r="A1875" t="s">
        <v>9192</v>
      </c>
      <c r="B1875" s="4">
        <v>2014</v>
      </c>
      <c r="C1875" t="s">
        <v>10083</v>
      </c>
      <c r="D1875">
        <v>41755</v>
      </c>
      <c r="E1875" s="1">
        <v>41755</v>
      </c>
      <c r="F1875" s="1">
        <v>41757</v>
      </c>
      <c r="G1875" t="s">
        <v>98</v>
      </c>
      <c r="H1875" s="4">
        <v>1006028</v>
      </c>
      <c r="I1875" t="s">
        <v>1811</v>
      </c>
      <c r="J1875" t="s">
        <v>68</v>
      </c>
      <c r="K1875" s="2"/>
      <c r="L1875" s="10" t="str">
        <f t="shared" si="29"/>
        <v>UNKNOWN</v>
      </c>
      <c r="M1875" t="s">
        <v>162</v>
      </c>
      <c r="N1875" t="s">
        <v>163</v>
      </c>
      <c r="O1875" t="s">
        <v>37</v>
      </c>
      <c r="P1875" t="s">
        <v>9102</v>
      </c>
      <c r="Q1875" t="s">
        <v>29</v>
      </c>
      <c r="R1875" s="4">
        <v>3388</v>
      </c>
      <c r="S1875" t="s">
        <v>52</v>
      </c>
      <c r="T1875" t="s">
        <v>57</v>
      </c>
      <c r="U1875" t="s">
        <v>2160</v>
      </c>
      <c r="V1875" t="str">
        <f>PROPER(Table1[[#This Row],[Product Name]])</f>
        <v>Belkin Memory Card, Bluetooth</v>
      </c>
      <c r="W1875" s="16">
        <v>306.15999999999997</v>
      </c>
      <c r="X1875" s="4">
        <v>4</v>
      </c>
      <c r="Y1875" s="4">
        <v>0</v>
      </c>
      <c r="Z1875" s="16">
        <v>58.160000000000004</v>
      </c>
      <c r="AA1875" s="4">
        <v>55.48</v>
      </c>
      <c r="AB1875" t="s">
        <v>93</v>
      </c>
    </row>
    <row r="1876" spans="1:28" ht="15" customHeight="1" x14ac:dyDescent="0.25">
      <c r="A1876" t="s">
        <v>9192</v>
      </c>
      <c r="B1876" s="4">
        <v>2014</v>
      </c>
      <c r="C1876" t="s">
        <v>10083</v>
      </c>
      <c r="D1876">
        <v>41755</v>
      </c>
      <c r="E1876" s="1">
        <v>41755</v>
      </c>
      <c r="F1876" s="1">
        <v>41757</v>
      </c>
      <c r="G1876" t="s">
        <v>98</v>
      </c>
      <c r="H1876" s="4">
        <v>1006028</v>
      </c>
      <c r="I1876" t="s">
        <v>1811</v>
      </c>
      <c r="J1876" t="s">
        <v>68</v>
      </c>
      <c r="K1876" s="2"/>
      <c r="L1876" s="10" t="str">
        <f t="shared" si="29"/>
        <v>UNKNOWN</v>
      </c>
      <c r="M1876" t="s">
        <v>162</v>
      </c>
      <c r="N1876" t="s">
        <v>163</v>
      </c>
      <c r="O1876" t="s">
        <v>37</v>
      </c>
      <c r="P1876" t="s">
        <v>9102</v>
      </c>
      <c r="Q1876" t="s">
        <v>29</v>
      </c>
      <c r="R1876" s="4">
        <v>3891</v>
      </c>
      <c r="S1876" t="s">
        <v>38</v>
      </c>
      <c r="T1876" t="s">
        <v>41</v>
      </c>
      <c r="U1876" t="s">
        <v>526</v>
      </c>
      <c r="V1876" t="str">
        <f>PROPER(Table1[[#This Row],[Product Name]])</f>
        <v>Dania Classic Bookcase, Pine</v>
      </c>
      <c r="W1876" s="16">
        <v>2472.6600000000003</v>
      </c>
      <c r="X1876" s="4">
        <v>9</v>
      </c>
      <c r="Y1876" s="4">
        <v>0</v>
      </c>
      <c r="Z1876" s="16">
        <v>914.76</v>
      </c>
      <c r="AA1876" s="4">
        <v>523.46600000000001</v>
      </c>
      <c r="AB1876" t="s">
        <v>93</v>
      </c>
    </row>
    <row r="1877" spans="1:28" ht="15" customHeight="1" x14ac:dyDescent="0.25">
      <c r="A1877" t="s">
        <v>9192</v>
      </c>
      <c r="B1877" s="4">
        <v>2012</v>
      </c>
      <c r="C1877" t="s">
        <v>9819</v>
      </c>
      <c r="D1877">
        <v>41196</v>
      </c>
      <c r="E1877" s="1">
        <v>41196</v>
      </c>
      <c r="F1877" s="1">
        <v>41201</v>
      </c>
      <c r="G1877" t="s">
        <v>23</v>
      </c>
      <c r="H1877" s="4">
        <v>1468018</v>
      </c>
      <c r="I1877" t="s">
        <v>1744</v>
      </c>
      <c r="J1877" t="s">
        <v>25</v>
      </c>
      <c r="K1877" s="2"/>
      <c r="L1877" s="10" t="str">
        <f t="shared" si="29"/>
        <v>UNKNOWN</v>
      </c>
      <c r="M1877" t="s">
        <v>50</v>
      </c>
      <c r="N1877" t="s">
        <v>50</v>
      </c>
      <c r="O1877" t="s">
        <v>51</v>
      </c>
      <c r="P1877" t="s">
        <v>9102</v>
      </c>
      <c r="Q1877" t="s">
        <v>29</v>
      </c>
      <c r="R1877" s="4">
        <v>3300</v>
      </c>
      <c r="S1877" t="s">
        <v>30</v>
      </c>
      <c r="T1877" t="s">
        <v>31</v>
      </c>
      <c r="U1877" t="s">
        <v>2161</v>
      </c>
      <c r="V1877" t="str">
        <f>PROPER(Table1[[#This Row],[Product Name]])</f>
        <v>Avery Legal Exhibit Labels, Laser Printer Compatible</v>
      </c>
      <c r="W1877" s="16">
        <v>52.919999999999995</v>
      </c>
      <c r="X1877" s="4">
        <v>7</v>
      </c>
      <c r="Y1877" s="4">
        <v>0</v>
      </c>
      <c r="Z1877" s="16">
        <v>5.7399999999999993</v>
      </c>
      <c r="AA1877" s="4">
        <v>1.895</v>
      </c>
      <c r="AB1877" t="s">
        <v>33</v>
      </c>
    </row>
    <row r="1878" spans="1:28" ht="15" customHeight="1" x14ac:dyDescent="0.25">
      <c r="A1878" t="s">
        <v>9192</v>
      </c>
      <c r="B1878" s="4">
        <v>2012</v>
      </c>
      <c r="C1878" t="s">
        <v>9819</v>
      </c>
      <c r="D1878">
        <v>41196</v>
      </c>
      <c r="E1878" s="1">
        <v>41196</v>
      </c>
      <c r="F1878" s="1">
        <v>41201</v>
      </c>
      <c r="G1878" t="s">
        <v>23</v>
      </c>
      <c r="H1878" s="4">
        <v>1468018</v>
      </c>
      <c r="I1878" t="s">
        <v>1744</v>
      </c>
      <c r="J1878" t="s">
        <v>25</v>
      </c>
      <c r="K1878" s="2"/>
      <c r="L1878" s="10" t="str">
        <f t="shared" si="29"/>
        <v>UNKNOWN</v>
      </c>
      <c r="M1878" t="s">
        <v>50</v>
      </c>
      <c r="N1878" t="s">
        <v>50</v>
      </c>
      <c r="O1878" t="s">
        <v>51</v>
      </c>
      <c r="P1878" t="s">
        <v>9102</v>
      </c>
      <c r="Q1878" t="s">
        <v>29</v>
      </c>
      <c r="R1878" s="4">
        <v>4636</v>
      </c>
      <c r="S1878" t="s">
        <v>38</v>
      </c>
      <c r="T1878" t="s">
        <v>130</v>
      </c>
      <c r="U1878" t="s">
        <v>2162</v>
      </c>
      <c r="V1878" t="str">
        <f>PROPER(Table1[[#This Row],[Product Name]])</f>
        <v>Hon Coffee Table, With Bottom Storage</v>
      </c>
      <c r="W1878" s="16">
        <v>336.96000000000009</v>
      </c>
      <c r="X1878" s="4">
        <v>2</v>
      </c>
      <c r="Y1878" s="4">
        <v>0.2</v>
      </c>
      <c r="Z1878" s="16">
        <v>-59.000000000000021</v>
      </c>
      <c r="AA1878" s="4">
        <v>18.187999999999999</v>
      </c>
      <c r="AB1878" t="s">
        <v>33</v>
      </c>
    </row>
    <row r="1879" spans="1:28" ht="15" customHeight="1" x14ac:dyDescent="0.25">
      <c r="A1879" t="s">
        <v>9199</v>
      </c>
      <c r="B1879" s="4">
        <v>2015</v>
      </c>
      <c r="C1879" t="s">
        <v>10084</v>
      </c>
      <c r="D1879">
        <v>42229</v>
      </c>
      <c r="E1879" s="1">
        <v>42229</v>
      </c>
      <c r="F1879" s="1">
        <v>42236</v>
      </c>
      <c r="G1879" t="s">
        <v>23</v>
      </c>
      <c r="H1879" s="4">
        <v>202905</v>
      </c>
      <c r="I1879" t="s">
        <v>609</v>
      </c>
      <c r="J1879" t="s">
        <v>77</v>
      </c>
      <c r="K1879" s="2"/>
      <c r="L1879" s="10" t="str">
        <f t="shared" si="29"/>
        <v>UNKNOWN</v>
      </c>
      <c r="M1879" t="s">
        <v>935</v>
      </c>
      <c r="N1879" t="s">
        <v>935</v>
      </c>
      <c r="O1879" t="s">
        <v>288</v>
      </c>
      <c r="P1879" t="s">
        <v>9102</v>
      </c>
      <c r="Q1879" t="s">
        <v>29</v>
      </c>
      <c r="R1879" s="4">
        <v>4555</v>
      </c>
      <c r="S1879" t="s">
        <v>30</v>
      </c>
      <c r="T1879" t="s">
        <v>31</v>
      </c>
      <c r="U1879" t="s">
        <v>1887</v>
      </c>
      <c r="V1879" t="str">
        <f>PROPER(Table1[[#This Row],[Product Name]])</f>
        <v>Harbour Creations Shipping Labels, Laser Printer Compatible</v>
      </c>
      <c r="W1879" s="16">
        <v>27.504000000000001</v>
      </c>
      <c r="X1879" s="4">
        <v>6</v>
      </c>
      <c r="Y1879" s="4">
        <v>0.4</v>
      </c>
      <c r="Z1879" s="16">
        <v>-5.136000000000001</v>
      </c>
      <c r="AA1879" s="4">
        <v>2.6379999999999999</v>
      </c>
      <c r="AB1879" t="s">
        <v>70</v>
      </c>
    </row>
    <row r="1880" spans="1:28" ht="15" customHeight="1" x14ac:dyDescent="0.25">
      <c r="A1880" t="s">
        <v>9192</v>
      </c>
      <c r="B1880" s="4">
        <v>2014</v>
      </c>
      <c r="C1880" t="s">
        <v>10085</v>
      </c>
      <c r="D1880">
        <v>41954</v>
      </c>
      <c r="E1880" s="1">
        <v>41954</v>
      </c>
      <c r="F1880" s="1">
        <v>41959</v>
      </c>
      <c r="G1880" t="s">
        <v>88</v>
      </c>
      <c r="H1880" s="4">
        <v>1054036</v>
      </c>
      <c r="I1880" t="s">
        <v>2163</v>
      </c>
      <c r="J1880" t="s">
        <v>25</v>
      </c>
      <c r="K1880" s="2"/>
      <c r="L1880" s="10" t="str">
        <f t="shared" si="29"/>
        <v>UNKNOWN</v>
      </c>
      <c r="M1880" t="s">
        <v>154</v>
      </c>
      <c r="N1880" t="s">
        <v>154</v>
      </c>
      <c r="O1880" t="s">
        <v>136</v>
      </c>
      <c r="P1880" t="s">
        <v>129</v>
      </c>
      <c r="Q1880" t="s">
        <v>29</v>
      </c>
      <c r="R1880" s="4">
        <v>4474</v>
      </c>
      <c r="S1880" t="s">
        <v>30</v>
      </c>
      <c r="T1880" t="s">
        <v>203</v>
      </c>
      <c r="U1880" t="s">
        <v>290</v>
      </c>
      <c r="V1880" t="str">
        <f>PROPER(Table1[[#This Row],[Product Name]])</f>
        <v>Green Bar Message Books, 8.5 X 11</v>
      </c>
      <c r="W1880" s="16">
        <v>44.688000000000002</v>
      </c>
      <c r="X1880" s="4">
        <v>3</v>
      </c>
      <c r="Y1880" s="4">
        <v>0.2</v>
      </c>
      <c r="Z1880" s="16">
        <v>10.607999999999999</v>
      </c>
      <c r="AA1880" s="4">
        <v>5.1139999999999999</v>
      </c>
      <c r="AB1880" t="s">
        <v>33</v>
      </c>
    </row>
    <row r="1881" spans="1:28" ht="15" customHeight="1" x14ac:dyDescent="0.25">
      <c r="A1881" t="s">
        <v>9192</v>
      </c>
      <c r="B1881" s="4">
        <v>2012</v>
      </c>
      <c r="C1881" t="s">
        <v>10086</v>
      </c>
      <c r="D1881">
        <v>41228</v>
      </c>
      <c r="E1881" s="1">
        <v>41228</v>
      </c>
      <c r="F1881" s="1">
        <v>41232</v>
      </c>
      <c r="G1881" t="s">
        <v>23</v>
      </c>
      <c r="H1881" s="4">
        <v>1972031</v>
      </c>
      <c r="I1881" t="s">
        <v>1171</v>
      </c>
      <c r="J1881" t="s">
        <v>25</v>
      </c>
      <c r="K1881" s="2"/>
      <c r="L1881" s="10" t="str">
        <f t="shared" si="29"/>
        <v>UNKNOWN</v>
      </c>
      <c r="M1881" t="s">
        <v>436</v>
      </c>
      <c r="N1881" t="s">
        <v>436</v>
      </c>
      <c r="O1881" t="s">
        <v>128</v>
      </c>
      <c r="P1881" t="s">
        <v>129</v>
      </c>
      <c r="Q1881" t="s">
        <v>29</v>
      </c>
      <c r="R1881" s="4">
        <v>4443</v>
      </c>
      <c r="S1881" t="s">
        <v>30</v>
      </c>
      <c r="T1881" t="s">
        <v>47</v>
      </c>
      <c r="U1881" t="s">
        <v>336</v>
      </c>
      <c r="V1881" t="str">
        <f>PROPER(Table1[[#This Row],[Product Name]])</f>
        <v>Globeweis Mailers, Recycled</v>
      </c>
      <c r="W1881" s="16">
        <v>74.7</v>
      </c>
      <c r="X1881" s="4">
        <v>3</v>
      </c>
      <c r="Y1881" s="4">
        <v>0</v>
      </c>
      <c r="Z1881" s="16">
        <v>23.88</v>
      </c>
      <c r="AA1881" s="4">
        <v>3.9840000000000004</v>
      </c>
      <c r="AB1881" t="s">
        <v>33</v>
      </c>
    </row>
    <row r="1882" spans="1:28" ht="15" customHeight="1" x14ac:dyDescent="0.25">
      <c r="A1882" t="s">
        <v>9192</v>
      </c>
      <c r="B1882" s="4">
        <v>2013</v>
      </c>
      <c r="C1882" t="s">
        <v>10087</v>
      </c>
      <c r="D1882">
        <v>41556</v>
      </c>
      <c r="E1882" s="1">
        <v>41556</v>
      </c>
      <c r="F1882" s="1">
        <v>41560</v>
      </c>
      <c r="G1882" t="s">
        <v>23</v>
      </c>
      <c r="H1882" s="4">
        <v>1988531</v>
      </c>
      <c r="I1882" t="s">
        <v>1705</v>
      </c>
      <c r="J1882" t="s">
        <v>77</v>
      </c>
      <c r="K1882" s="2"/>
      <c r="L1882" s="10" t="str">
        <f t="shared" si="29"/>
        <v>UNKNOWN</v>
      </c>
      <c r="M1882" t="s">
        <v>1059</v>
      </c>
      <c r="N1882" t="s">
        <v>436</v>
      </c>
      <c r="O1882" t="s">
        <v>128</v>
      </c>
      <c r="P1882" t="s">
        <v>129</v>
      </c>
      <c r="Q1882" t="s">
        <v>29</v>
      </c>
      <c r="R1882" s="4">
        <v>3323</v>
      </c>
      <c r="S1882" t="s">
        <v>30</v>
      </c>
      <c r="T1882" t="s">
        <v>31</v>
      </c>
      <c r="U1882" t="s">
        <v>1807</v>
      </c>
      <c r="V1882" t="str">
        <f>PROPER(Table1[[#This Row],[Product Name]])</f>
        <v>Avery Shipping Labels, Laser Printer Compatible</v>
      </c>
      <c r="W1882" s="16">
        <v>23.699999999999996</v>
      </c>
      <c r="X1882" s="4">
        <v>3</v>
      </c>
      <c r="Y1882" s="4">
        <v>0</v>
      </c>
      <c r="Z1882" s="16">
        <v>11.34</v>
      </c>
      <c r="AA1882" s="4">
        <v>4.5200000000000005</v>
      </c>
      <c r="AB1882" t="s">
        <v>93</v>
      </c>
    </row>
    <row r="1883" spans="1:28" ht="15" customHeight="1" x14ac:dyDescent="0.25">
      <c r="A1883" t="s">
        <v>9192</v>
      </c>
      <c r="B1883" s="4">
        <v>2013</v>
      </c>
      <c r="C1883" t="s">
        <v>10087</v>
      </c>
      <c r="D1883">
        <v>41556</v>
      </c>
      <c r="E1883" s="1">
        <v>41556</v>
      </c>
      <c r="F1883" s="1">
        <v>41560</v>
      </c>
      <c r="G1883" t="s">
        <v>23</v>
      </c>
      <c r="H1883" s="4">
        <v>1988531</v>
      </c>
      <c r="I1883" t="s">
        <v>1705</v>
      </c>
      <c r="J1883" t="s">
        <v>77</v>
      </c>
      <c r="K1883" s="2"/>
      <c r="L1883" s="10" t="str">
        <f t="shared" si="29"/>
        <v>UNKNOWN</v>
      </c>
      <c r="M1883" t="s">
        <v>1059</v>
      </c>
      <c r="N1883" t="s">
        <v>436</v>
      </c>
      <c r="O1883" t="s">
        <v>128</v>
      </c>
      <c r="P1883" t="s">
        <v>129</v>
      </c>
      <c r="Q1883" t="s">
        <v>29</v>
      </c>
      <c r="R1883" s="4">
        <v>3598</v>
      </c>
      <c r="S1883" t="s">
        <v>52</v>
      </c>
      <c r="T1883" t="s">
        <v>105</v>
      </c>
      <c r="U1883" t="s">
        <v>1591</v>
      </c>
      <c r="V1883" t="str">
        <f>PROPER(Table1[[#This Row],[Product Name]])</f>
        <v>Brother Fax Machine, Laser</v>
      </c>
      <c r="W1883" s="16">
        <v>211.93528000000001</v>
      </c>
      <c r="X1883" s="4">
        <v>1</v>
      </c>
      <c r="Y1883" s="4">
        <v>2E-3</v>
      </c>
      <c r="Z1883" s="16">
        <v>20.795279999999998</v>
      </c>
      <c r="AA1883" s="4">
        <v>27.130000000000003</v>
      </c>
      <c r="AB1883" t="s">
        <v>93</v>
      </c>
    </row>
    <row r="1884" spans="1:28" ht="15" customHeight="1" x14ac:dyDescent="0.25">
      <c r="A1884" t="s">
        <v>9192</v>
      </c>
      <c r="B1884" s="4">
        <v>2013</v>
      </c>
      <c r="C1884" t="s">
        <v>10088</v>
      </c>
      <c r="D1884">
        <v>41583</v>
      </c>
      <c r="E1884" s="1">
        <v>41583</v>
      </c>
      <c r="F1884" s="1">
        <v>41586</v>
      </c>
      <c r="G1884" t="s">
        <v>88</v>
      </c>
      <c r="H1884" s="4">
        <v>1010555</v>
      </c>
      <c r="I1884" t="s">
        <v>559</v>
      </c>
      <c r="J1884" t="s">
        <v>25</v>
      </c>
      <c r="K1884" s="2"/>
      <c r="L1884" s="10" t="str">
        <f t="shared" si="29"/>
        <v>UNKNOWN</v>
      </c>
      <c r="M1884" t="s">
        <v>110</v>
      </c>
      <c r="N1884" t="s">
        <v>111</v>
      </c>
      <c r="O1884" t="s">
        <v>112</v>
      </c>
      <c r="P1884" t="s">
        <v>9112</v>
      </c>
      <c r="Q1884" t="s">
        <v>29</v>
      </c>
      <c r="R1884" s="4">
        <v>4433</v>
      </c>
      <c r="S1884" t="s">
        <v>30</v>
      </c>
      <c r="T1884" t="s">
        <v>47</v>
      </c>
      <c r="U1884" t="s">
        <v>2164</v>
      </c>
      <c r="V1884" t="str">
        <f>PROPER(Table1[[#This Row],[Product Name]])</f>
        <v>Globeweis Business Envelopes, Set Of 50</v>
      </c>
      <c r="W1884" s="16">
        <v>20.808</v>
      </c>
      <c r="X1884" s="4">
        <v>3</v>
      </c>
      <c r="Y1884" s="4">
        <v>0.4</v>
      </c>
      <c r="Z1884" s="16">
        <v>2.028</v>
      </c>
      <c r="AA1884" s="4">
        <v>3.4079999999999999</v>
      </c>
      <c r="AB1884" t="s">
        <v>93</v>
      </c>
    </row>
    <row r="1885" spans="1:28" ht="15" customHeight="1" x14ac:dyDescent="0.25">
      <c r="A1885" t="s">
        <v>9192</v>
      </c>
      <c r="B1885" s="4">
        <v>2015</v>
      </c>
      <c r="C1885" t="s">
        <v>10089</v>
      </c>
      <c r="D1885">
        <v>42255</v>
      </c>
      <c r="E1885" s="1">
        <v>42255</v>
      </c>
      <c r="F1885" s="1">
        <v>42259</v>
      </c>
      <c r="G1885" t="s">
        <v>23</v>
      </c>
      <c r="H1885" s="4">
        <v>1925551</v>
      </c>
      <c r="I1885" t="s">
        <v>1143</v>
      </c>
      <c r="J1885" t="s">
        <v>77</v>
      </c>
      <c r="K1885" s="2"/>
      <c r="L1885" s="10" t="str">
        <f t="shared" si="29"/>
        <v>UNKNOWN</v>
      </c>
      <c r="M1885" t="s">
        <v>691</v>
      </c>
      <c r="N1885" t="s">
        <v>268</v>
      </c>
      <c r="O1885" t="s">
        <v>268</v>
      </c>
      <c r="P1885" t="s">
        <v>9112</v>
      </c>
      <c r="Q1885" t="s">
        <v>29</v>
      </c>
      <c r="R1885" s="4">
        <v>6612</v>
      </c>
      <c r="S1885" t="s">
        <v>30</v>
      </c>
      <c r="T1885" t="s">
        <v>203</v>
      </c>
      <c r="U1885" t="s">
        <v>1075</v>
      </c>
      <c r="V1885" t="str">
        <f>PROPER(Table1[[#This Row],[Product Name]])</f>
        <v>Xerox Memo Slips, Recycled</v>
      </c>
      <c r="W1885" s="16">
        <v>44.8</v>
      </c>
      <c r="X1885" s="4">
        <v>5</v>
      </c>
      <c r="Y1885" s="4">
        <v>0</v>
      </c>
      <c r="Z1885" s="16">
        <v>20.100000000000001</v>
      </c>
      <c r="AA1885" s="4">
        <v>1.905</v>
      </c>
      <c r="AB1885" t="s">
        <v>33</v>
      </c>
    </row>
    <row r="1886" spans="1:28" ht="15" customHeight="1" x14ac:dyDescent="0.25">
      <c r="A1886" t="s">
        <v>9192</v>
      </c>
      <c r="B1886" s="4">
        <v>2012</v>
      </c>
      <c r="C1886" t="s">
        <v>10090</v>
      </c>
      <c r="D1886">
        <v>40922</v>
      </c>
      <c r="E1886" s="1">
        <v>40922</v>
      </c>
      <c r="F1886" s="1">
        <v>40923</v>
      </c>
      <c r="G1886" t="s">
        <v>98</v>
      </c>
      <c r="H1886" s="4">
        <v>2105582</v>
      </c>
      <c r="I1886" t="s">
        <v>89</v>
      </c>
      <c r="J1886" t="s">
        <v>25</v>
      </c>
      <c r="K1886" s="2"/>
      <c r="L1886" s="10" t="str">
        <f t="shared" si="29"/>
        <v>UNKNOWN</v>
      </c>
      <c r="M1886" t="s">
        <v>247</v>
      </c>
      <c r="N1886" t="s">
        <v>248</v>
      </c>
      <c r="O1886" t="s">
        <v>28</v>
      </c>
      <c r="P1886" t="s">
        <v>9112</v>
      </c>
      <c r="Q1886" t="s">
        <v>29</v>
      </c>
      <c r="R1886" s="4">
        <v>4915</v>
      </c>
      <c r="S1886" t="s">
        <v>30</v>
      </c>
      <c r="T1886" t="s">
        <v>47</v>
      </c>
      <c r="U1886" t="s">
        <v>318</v>
      </c>
      <c r="V1886" t="str">
        <f>PROPER(Table1[[#This Row],[Product Name]])</f>
        <v>Jiffy Mailers, Security-Tint</v>
      </c>
      <c r="W1886" s="16">
        <v>105.52000000000001</v>
      </c>
      <c r="X1886" s="4">
        <v>4</v>
      </c>
      <c r="Y1886" s="4">
        <v>0</v>
      </c>
      <c r="Z1886" s="16">
        <v>18.96</v>
      </c>
      <c r="AA1886" s="4">
        <v>26.231999999999999</v>
      </c>
      <c r="AB1886" t="s">
        <v>93</v>
      </c>
    </row>
    <row r="1887" spans="1:28" ht="15" customHeight="1" x14ac:dyDescent="0.25">
      <c r="A1887" t="s">
        <v>9192</v>
      </c>
      <c r="B1887" s="4">
        <v>2015</v>
      </c>
      <c r="C1887" t="s">
        <v>10091</v>
      </c>
      <c r="D1887">
        <v>42249</v>
      </c>
      <c r="E1887" s="1">
        <v>42249</v>
      </c>
      <c r="F1887" s="1">
        <v>42253</v>
      </c>
      <c r="G1887" t="s">
        <v>23</v>
      </c>
      <c r="H1887" s="4">
        <v>1046582</v>
      </c>
      <c r="I1887" t="s">
        <v>2165</v>
      </c>
      <c r="J1887" t="s">
        <v>25</v>
      </c>
      <c r="K1887" s="2"/>
      <c r="L1887" s="10" t="str">
        <f t="shared" si="29"/>
        <v>UNKNOWN</v>
      </c>
      <c r="M1887" t="s">
        <v>664</v>
      </c>
      <c r="N1887" t="s">
        <v>1153</v>
      </c>
      <c r="O1887" t="s">
        <v>28</v>
      </c>
      <c r="P1887" t="s">
        <v>9112</v>
      </c>
      <c r="Q1887" t="s">
        <v>29</v>
      </c>
      <c r="R1887" s="4">
        <v>2919</v>
      </c>
      <c r="S1887" t="s">
        <v>30</v>
      </c>
      <c r="T1887" t="s">
        <v>43</v>
      </c>
      <c r="U1887" t="s">
        <v>706</v>
      </c>
      <c r="V1887" t="str">
        <f>PROPER(Table1[[#This Row],[Product Name]])</f>
        <v>Acco Index Tab, Economy</v>
      </c>
      <c r="W1887" s="16">
        <v>53.760000000000005</v>
      </c>
      <c r="X1887" s="4">
        <v>8</v>
      </c>
      <c r="Y1887" s="4">
        <v>0</v>
      </c>
      <c r="Z1887" s="16">
        <v>9.6</v>
      </c>
      <c r="AA1887" s="4">
        <v>2.899</v>
      </c>
      <c r="AB1887" t="s">
        <v>33</v>
      </c>
    </row>
    <row r="1888" spans="1:28" ht="15" customHeight="1" x14ac:dyDescent="0.25">
      <c r="A1888" t="s">
        <v>9192</v>
      </c>
      <c r="B1888" s="4">
        <v>2015</v>
      </c>
      <c r="C1888" t="s">
        <v>10091</v>
      </c>
      <c r="D1888">
        <v>42249</v>
      </c>
      <c r="E1888" s="1">
        <v>42249</v>
      </c>
      <c r="F1888" s="1">
        <v>42253</v>
      </c>
      <c r="G1888" t="s">
        <v>23</v>
      </c>
      <c r="H1888" s="4">
        <v>1046582</v>
      </c>
      <c r="I1888" t="s">
        <v>2165</v>
      </c>
      <c r="J1888" t="s">
        <v>25</v>
      </c>
      <c r="K1888" s="2"/>
      <c r="L1888" s="10" t="str">
        <f t="shared" si="29"/>
        <v>UNKNOWN</v>
      </c>
      <c r="M1888" t="s">
        <v>664</v>
      </c>
      <c r="N1888" t="s">
        <v>1153</v>
      </c>
      <c r="O1888" t="s">
        <v>28</v>
      </c>
      <c r="P1888" t="s">
        <v>9112</v>
      </c>
      <c r="Q1888" t="s">
        <v>29</v>
      </c>
      <c r="R1888" s="4">
        <v>3548</v>
      </c>
      <c r="S1888" t="s">
        <v>30</v>
      </c>
      <c r="T1888" t="s">
        <v>45</v>
      </c>
      <c r="U1888" t="s">
        <v>2166</v>
      </c>
      <c r="V1888" t="str">
        <f>PROPER(Table1[[#This Row],[Product Name]])</f>
        <v>Boston Pens, Fluorescent</v>
      </c>
      <c r="W1888" s="16">
        <v>20.64</v>
      </c>
      <c r="X1888" s="4">
        <v>2</v>
      </c>
      <c r="Y1888" s="4">
        <v>0</v>
      </c>
      <c r="Z1888" s="16">
        <v>7.8400000000000007</v>
      </c>
      <c r="AA1888" s="4">
        <v>1.472</v>
      </c>
      <c r="AB1888" t="s">
        <v>33</v>
      </c>
    </row>
    <row r="1889" spans="1:28" ht="15" customHeight="1" x14ac:dyDescent="0.25">
      <c r="A1889" t="s">
        <v>9192</v>
      </c>
      <c r="B1889" s="4">
        <v>2015</v>
      </c>
      <c r="C1889" t="s">
        <v>10091</v>
      </c>
      <c r="D1889">
        <v>42249</v>
      </c>
      <c r="E1889" s="1">
        <v>42249</v>
      </c>
      <c r="F1889" s="1">
        <v>42253</v>
      </c>
      <c r="G1889" t="s">
        <v>23</v>
      </c>
      <c r="H1889" s="4">
        <v>1046582</v>
      </c>
      <c r="I1889" t="s">
        <v>2165</v>
      </c>
      <c r="J1889" t="s">
        <v>25</v>
      </c>
      <c r="K1889" s="2"/>
      <c r="L1889" s="10" t="str">
        <f t="shared" si="29"/>
        <v>UNKNOWN</v>
      </c>
      <c r="M1889" t="s">
        <v>664</v>
      </c>
      <c r="N1889" t="s">
        <v>1153</v>
      </c>
      <c r="O1889" t="s">
        <v>28</v>
      </c>
      <c r="P1889" t="s">
        <v>9112</v>
      </c>
      <c r="Q1889" t="s">
        <v>29</v>
      </c>
      <c r="R1889" s="4">
        <v>4133</v>
      </c>
      <c r="S1889" t="s">
        <v>30</v>
      </c>
      <c r="T1889" t="s">
        <v>55</v>
      </c>
      <c r="U1889" t="s">
        <v>991</v>
      </c>
      <c r="V1889" t="str">
        <f>PROPER(Table1[[#This Row],[Product Name]])</f>
        <v>Elite Shears, Serrated</v>
      </c>
      <c r="W1889" s="16">
        <v>203.97999999999996</v>
      </c>
      <c r="X1889" s="4">
        <v>7</v>
      </c>
      <c r="Y1889" s="4">
        <v>0</v>
      </c>
      <c r="Z1889" s="16">
        <v>0</v>
      </c>
      <c r="AA1889" s="4">
        <v>17.306000000000001</v>
      </c>
      <c r="AB1889" t="s">
        <v>33</v>
      </c>
    </row>
    <row r="1890" spans="1:28" ht="15" customHeight="1" x14ac:dyDescent="0.25">
      <c r="A1890" t="s">
        <v>9192</v>
      </c>
      <c r="B1890" s="4">
        <v>2015</v>
      </c>
      <c r="C1890" t="s">
        <v>10092</v>
      </c>
      <c r="D1890">
        <v>42165</v>
      </c>
      <c r="E1890" s="1">
        <v>42165</v>
      </c>
      <c r="F1890" s="1">
        <v>42169</v>
      </c>
      <c r="G1890" t="s">
        <v>23</v>
      </c>
      <c r="H1890" s="4">
        <v>1834039</v>
      </c>
      <c r="I1890" t="s">
        <v>2167</v>
      </c>
      <c r="J1890" t="s">
        <v>25</v>
      </c>
      <c r="K1890" s="2"/>
      <c r="L1890" s="10" t="str">
        <f t="shared" si="29"/>
        <v>UNKNOWN</v>
      </c>
      <c r="M1890" t="s">
        <v>411</v>
      </c>
      <c r="N1890" t="s">
        <v>412</v>
      </c>
      <c r="O1890" t="s">
        <v>413</v>
      </c>
      <c r="P1890" t="s">
        <v>9112</v>
      </c>
      <c r="Q1890" t="s">
        <v>29</v>
      </c>
      <c r="R1890" s="4">
        <v>3587</v>
      </c>
      <c r="S1890" t="s">
        <v>52</v>
      </c>
      <c r="T1890" t="s">
        <v>105</v>
      </c>
      <c r="U1890" t="s">
        <v>506</v>
      </c>
      <c r="V1890" t="str">
        <f>PROPER(Table1[[#This Row],[Product Name]])</f>
        <v>Brother Copy Machine, Color</v>
      </c>
      <c r="W1890" s="16">
        <v>519.93804</v>
      </c>
      <c r="X1890" s="4">
        <v>3</v>
      </c>
      <c r="Y1890" s="4">
        <v>2E-3</v>
      </c>
      <c r="Z1890" s="16">
        <v>217.71804000000003</v>
      </c>
      <c r="AA1890" s="4">
        <v>59.766999999999996</v>
      </c>
      <c r="AB1890" t="s">
        <v>93</v>
      </c>
    </row>
    <row r="1891" spans="1:28" ht="15" customHeight="1" x14ac:dyDescent="0.25">
      <c r="A1891" t="s">
        <v>9199</v>
      </c>
      <c r="B1891" s="4">
        <v>2014</v>
      </c>
      <c r="C1891" t="s">
        <v>10093</v>
      </c>
      <c r="D1891">
        <v>41991</v>
      </c>
      <c r="E1891" s="1">
        <v>41991</v>
      </c>
      <c r="F1891" s="1">
        <v>41991</v>
      </c>
      <c r="G1891" t="s">
        <v>148</v>
      </c>
      <c r="H1891" s="4">
        <v>1546055</v>
      </c>
      <c r="I1891" t="s">
        <v>2168</v>
      </c>
      <c r="J1891" t="s">
        <v>77</v>
      </c>
      <c r="K1891" s="2"/>
      <c r="L1891" s="10" t="str">
        <f t="shared" si="29"/>
        <v>UNKNOWN</v>
      </c>
      <c r="M1891" t="s">
        <v>110</v>
      </c>
      <c r="N1891" t="s">
        <v>111</v>
      </c>
      <c r="O1891" t="s">
        <v>112</v>
      </c>
      <c r="P1891" t="s">
        <v>9112</v>
      </c>
      <c r="Q1891" t="s">
        <v>29</v>
      </c>
      <c r="R1891" s="4">
        <v>4260</v>
      </c>
      <c r="S1891" t="s">
        <v>30</v>
      </c>
      <c r="T1891" t="s">
        <v>107</v>
      </c>
      <c r="U1891" t="s">
        <v>375</v>
      </c>
      <c r="V1891" t="str">
        <f>PROPER(Table1[[#This Row],[Product Name]])</f>
        <v>Fellowes File Cart, Wire Frame</v>
      </c>
      <c r="W1891" s="16">
        <v>54.552000000000007</v>
      </c>
      <c r="X1891" s="4">
        <v>1</v>
      </c>
      <c r="Y1891" s="4">
        <v>0.4</v>
      </c>
      <c r="Z1891" s="16">
        <v>-31.82800000000001</v>
      </c>
      <c r="AA1891" s="4">
        <v>16.09</v>
      </c>
      <c r="AB1891" t="s">
        <v>138</v>
      </c>
    </row>
    <row r="1892" spans="1:28" ht="15" customHeight="1" x14ac:dyDescent="0.25">
      <c r="A1892" t="s">
        <v>9199</v>
      </c>
      <c r="B1892" s="4">
        <v>2014</v>
      </c>
      <c r="C1892" t="s">
        <v>10093</v>
      </c>
      <c r="D1892">
        <v>41991</v>
      </c>
      <c r="E1892" s="1">
        <v>41991</v>
      </c>
      <c r="F1892" s="1">
        <v>41991</v>
      </c>
      <c r="G1892" t="s">
        <v>148</v>
      </c>
      <c r="H1892" s="4">
        <v>1546055</v>
      </c>
      <c r="I1892" t="s">
        <v>2168</v>
      </c>
      <c r="J1892" t="s">
        <v>77</v>
      </c>
      <c r="K1892" s="2"/>
      <c r="L1892" s="10" t="str">
        <f t="shared" si="29"/>
        <v>UNKNOWN</v>
      </c>
      <c r="M1892" t="s">
        <v>110</v>
      </c>
      <c r="N1892" t="s">
        <v>111</v>
      </c>
      <c r="O1892" t="s">
        <v>112</v>
      </c>
      <c r="P1892" t="s">
        <v>9112</v>
      </c>
      <c r="Q1892" t="s">
        <v>29</v>
      </c>
      <c r="R1892" s="4">
        <v>3900</v>
      </c>
      <c r="S1892" t="s">
        <v>38</v>
      </c>
      <c r="T1892" t="s">
        <v>41</v>
      </c>
      <c r="U1892" t="s">
        <v>1899</v>
      </c>
      <c r="V1892" t="str">
        <f>PROPER(Table1[[#This Row],[Product Name]])</f>
        <v>Dania Floating Shelf Set, Traditional</v>
      </c>
      <c r="W1892" s="16">
        <v>135.47999999999996</v>
      </c>
      <c r="X1892" s="4">
        <v>2</v>
      </c>
      <c r="Y1892" s="4">
        <v>0.4</v>
      </c>
      <c r="Z1892" s="16">
        <v>-88.079999999999984</v>
      </c>
      <c r="AA1892" s="4">
        <v>42.344000000000001</v>
      </c>
      <c r="AB1892" t="s">
        <v>138</v>
      </c>
    </row>
    <row r="1893" spans="1:28" ht="15" customHeight="1" x14ac:dyDescent="0.25">
      <c r="A1893" t="s">
        <v>9199</v>
      </c>
      <c r="B1893" s="4">
        <v>2014</v>
      </c>
      <c r="C1893" t="s">
        <v>10093</v>
      </c>
      <c r="D1893">
        <v>41991</v>
      </c>
      <c r="E1893" s="1">
        <v>41991</v>
      </c>
      <c r="F1893" s="1">
        <v>41991</v>
      </c>
      <c r="G1893" t="s">
        <v>148</v>
      </c>
      <c r="H1893" s="4">
        <v>1546055</v>
      </c>
      <c r="I1893" t="s">
        <v>2168</v>
      </c>
      <c r="J1893" t="s">
        <v>77</v>
      </c>
      <c r="K1893" s="2"/>
      <c r="L1893" s="10" t="str">
        <f t="shared" si="29"/>
        <v>UNKNOWN</v>
      </c>
      <c r="M1893" t="s">
        <v>110</v>
      </c>
      <c r="N1893" t="s">
        <v>111</v>
      </c>
      <c r="O1893" t="s">
        <v>112</v>
      </c>
      <c r="P1893" t="s">
        <v>9112</v>
      </c>
      <c r="Q1893" t="s">
        <v>29</v>
      </c>
      <c r="R1893" s="4">
        <v>3300</v>
      </c>
      <c r="S1893" t="s">
        <v>30</v>
      </c>
      <c r="T1893" t="s">
        <v>31</v>
      </c>
      <c r="U1893" t="s">
        <v>2161</v>
      </c>
      <c r="V1893" t="str">
        <f>PROPER(Table1[[#This Row],[Product Name]])</f>
        <v>Avery Legal Exhibit Labels, Laser Printer Compatible</v>
      </c>
      <c r="W1893" s="16">
        <v>22.679999999999996</v>
      </c>
      <c r="X1893" s="4">
        <v>5</v>
      </c>
      <c r="Y1893" s="4">
        <v>0.4</v>
      </c>
      <c r="Z1893" s="16">
        <v>-11.02</v>
      </c>
      <c r="AA1893" s="4">
        <v>6.6849999999999996</v>
      </c>
      <c r="AB1893" t="s">
        <v>138</v>
      </c>
    </row>
    <row r="1894" spans="1:28" ht="15" customHeight="1" x14ac:dyDescent="0.25">
      <c r="A1894" t="s">
        <v>9199</v>
      </c>
      <c r="B1894" s="4">
        <v>2015</v>
      </c>
      <c r="C1894" t="s">
        <v>10094</v>
      </c>
      <c r="D1894">
        <v>42314</v>
      </c>
      <c r="E1894" s="1">
        <v>42314</v>
      </c>
      <c r="F1894" s="1">
        <v>42319</v>
      </c>
      <c r="G1894" t="s">
        <v>23</v>
      </c>
      <c r="H1894" s="4">
        <v>1640536</v>
      </c>
      <c r="I1894" t="s">
        <v>602</v>
      </c>
      <c r="J1894" t="s">
        <v>68</v>
      </c>
      <c r="K1894" s="2"/>
      <c r="L1894" s="10" t="str">
        <f t="shared" si="29"/>
        <v>UNKNOWN</v>
      </c>
      <c r="M1894" t="s">
        <v>795</v>
      </c>
      <c r="N1894" t="s">
        <v>795</v>
      </c>
      <c r="O1894" t="s">
        <v>136</v>
      </c>
      <c r="P1894" t="s">
        <v>129</v>
      </c>
      <c r="Q1894" t="s">
        <v>29</v>
      </c>
      <c r="R1894" s="4">
        <v>6196</v>
      </c>
      <c r="S1894" t="s">
        <v>30</v>
      </c>
      <c r="T1894" t="s">
        <v>63</v>
      </c>
      <c r="U1894" t="s">
        <v>1817</v>
      </c>
      <c r="V1894" t="str">
        <f>PROPER(Table1[[#This Row],[Product Name]])</f>
        <v>Stockwell Push Pins, Metal</v>
      </c>
      <c r="W1894" s="16">
        <v>23.184000000000001</v>
      </c>
      <c r="X1894" s="4">
        <v>3</v>
      </c>
      <c r="Y1894" s="4">
        <v>0.2</v>
      </c>
      <c r="Z1894" s="16">
        <v>-5.2560000000000002</v>
      </c>
      <c r="AA1894" s="4">
        <v>1.542</v>
      </c>
      <c r="AB1894" t="s">
        <v>33</v>
      </c>
    </row>
    <row r="1895" spans="1:28" ht="15" customHeight="1" x14ac:dyDescent="0.25">
      <c r="A1895" t="s">
        <v>9199</v>
      </c>
      <c r="B1895" s="4">
        <v>2015</v>
      </c>
      <c r="C1895" t="s">
        <v>10094</v>
      </c>
      <c r="D1895">
        <v>42314</v>
      </c>
      <c r="E1895" s="1">
        <v>42314</v>
      </c>
      <c r="F1895" s="1">
        <v>42319</v>
      </c>
      <c r="G1895" t="s">
        <v>23</v>
      </c>
      <c r="H1895" s="4">
        <v>1640536</v>
      </c>
      <c r="I1895" t="s">
        <v>602</v>
      </c>
      <c r="J1895" t="s">
        <v>68</v>
      </c>
      <c r="K1895" s="2"/>
      <c r="L1895" s="10" t="str">
        <f t="shared" si="29"/>
        <v>UNKNOWN</v>
      </c>
      <c r="M1895" t="s">
        <v>795</v>
      </c>
      <c r="N1895" t="s">
        <v>795</v>
      </c>
      <c r="O1895" t="s">
        <v>136</v>
      </c>
      <c r="P1895" t="s">
        <v>129</v>
      </c>
      <c r="Q1895" t="s">
        <v>29</v>
      </c>
      <c r="R1895" s="4">
        <v>6207</v>
      </c>
      <c r="S1895" t="s">
        <v>30</v>
      </c>
      <c r="T1895" t="s">
        <v>63</v>
      </c>
      <c r="U1895" t="s">
        <v>1018</v>
      </c>
      <c r="V1895" t="str">
        <f>PROPER(Table1[[#This Row],[Product Name]])</f>
        <v>Stockwell Thumb Tacks, Bulk Pack</v>
      </c>
      <c r="W1895" s="16">
        <v>49.055999999999997</v>
      </c>
      <c r="X1895" s="4">
        <v>7</v>
      </c>
      <c r="Y1895" s="4">
        <v>0.2</v>
      </c>
      <c r="Z1895" s="16">
        <v>1.1760000000000006</v>
      </c>
      <c r="AA1895" s="4">
        <v>4.1349999999999998</v>
      </c>
      <c r="AB1895" t="s">
        <v>33</v>
      </c>
    </row>
    <row r="1896" spans="1:28" ht="15" customHeight="1" x14ac:dyDescent="0.25">
      <c r="A1896" t="s">
        <v>9199</v>
      </c>
      <c r="B1896" s="4">
        <v>2013</v>
      </c>
      <c r="C1896" t="s">
        <v>10095</v>
      </c>
      <c r="D1896">
        <v>41445</v>
      </c>
      <c r="E1896" s="1">
        <v>41445</v>
      </c>
      <c r="F1896" s="1">
        <v>41450</v>
      </c>
      <c r="G1896" t="s">
        <v>23</v>
      </c>
      <c r="H1896" s="4">
        <v>1916582</v>
      </c>
      <c r="I1896" t="s">
        <v>2169</v>
      </c>
      <c r="J1896" t="s">
        <v>25</v>
      </c>
      <c r="K1896" s="2"/>
      <c r="L1896" s="10" t="str">
        <f t="shared" si="29"/>
        <v>UNKNOWN</v>
      </c>
      <c r="M1896" t="s">
        <v>2170</v>
      </c>
      <c r="N1896" t="s">
        <v>2170</v>
      </c>
      <c r="O1896" t="s">
        <v>28</v>
      </c>
      <c r="P1896" t="s">
        <v>9112</v>
      </c>
      <c r="Q1896" t="s">
        <v>29</v>
      </c>
      <c r="R1896" s="4">
        <v>3957</v>
      </c>
      <c r="S1896" t="s">
        <v>38</v>
      </c>
      <c r="T1896" t="s">
        <v>39</v>
      </c>
      <c r="U1896" t="s">
        <v>1194</v>
      </c>
      <c r="V1896" t="str">
        <f>PROPER(Table1[[#This Row],[Product Name]])</f>
        <v>Deflect-O Stacking Tray, Erganomic</v>
      </c>
      <c r="W1896" s="16">
        <v>9.5640000000000001</v>
      </c>
      <c r="X1896" s="4">
        <v>1</v>
      </c>
      <c r="Y1896" s="4">
        <v>0.4</v>
      </c>
      <c r="Z1896" s="16">
        <v>-2.7160000000000002</v>
      </c>
      <c r="AA1896" s="4">
        <v>1.2390000000000001</v>
      </c>
      <c r="AB1896" t="s">
        <v>93</v>
      </c>
    </row>
    <row r="1897" spans="1:28" ht="15" customHeight="1" x14ac:dyDescent="0.25">
      <c r="A1897" t="s">
        <v>9192</v>
      </c>
      <c r="B1897" s="4">
        <v>2014</v>
      </c>
      <c r="C1897" t="s">
        <v>10096</v>
      </c>
      <c r="D1897">
        <v>41900</v>
      </c>
      <c r="E1897" s="1">
        <v>41900</v>
      </c>
      <c r="F1897" s="1">
        <v>41905</v>
      </c>
      <c r="G1897" t="s">
        <v>23</v>
      </c>
      <c r="H1897" s="4">
        <v>1966093</v>
      </c>
      <c r="I1897" t="s">
        <v>827</v>
      </c>
      <c r="J1897" t="s">
        <v>68</v>
      </c>
      <c r="K1897" s="2"/>
      <c r="L1897" s="10" t="str">
        <f t="shared" si="29"/>
        <v>UNKNOWN</v>
      </c>
      <c r="M1897" t="s">
        <v>521</v>
      </c>
      <c r="N1897" t="s">
        <v>521</v>
      </c>
      <c r="O1897" t="s">
        <v>62</v>
      </c>
      <c r="P1897" t="s">
        <v>9112</v>
      </c>
      <c r="Q1897" t="s">
        <v>29</v>
      </c>
      <c r="R1897" s="4">
        <v>3986</v>
      </c>
      <c r="S1897" t="s">
        <v>30</v>
      </c>
      <c r="T1897" t="s">
        <v>203</v>
      </c>
      <c r="U1897" t="s">
        <v>2171</v>
      </c>
      <c r="V1897" t="str">
        <f>PROPER(Table1[[#This Row],[Product Name]])</f>
        <v>Eaton Cards &amp; Envelopes, 8.5 X 11</v>
      </c>
      <c r="W1897" s="16">
        <v>32.880000000000003</v>
      </c>
      <c r="X1897" s="4">
        <v>1</v>
      </c>
      <c r="Y1897" s="4">
        <v>0</v>
      </c>
      <c r="Z1897" s="16">
        <v>3.28</v>
      </c>
      <c r="AA1897" s="4">
        <v>1.8489999999999998</v>
      </c>
      <c r="AB1897" t="s">
        <v>33</v>
      </c>
    </row>
    <row r="1898" spans="1:28" ht="15" customHeight="1" x14ac:dyDescent="0.25">
      <c r="A1898" t="s">
        <v>9192</v>
      </c>
      <c r="B1898" s="4">
        <v>2014</v>
      </c>
      <c r="C1898" t="s">
        <v>10096</v>
      </c>
      <c r="D1898">
        <v>41900</v>
      </c>
      <c r="E1898" s="1">
        <v>41900</v>
      </c>
      <c r="F1898" s="1">
        <v>41905</v>
      </c>
      <c r="G1898" t="s">
        <v>23</v>
      </c>
      <c r="H1898" s="4">
        <v>1966093</v>
      </c>
      <c r="I1898" t="s">
        <v>827</v>
      </c>
      <c r="J1898" t="s">
        <v>68</v>
      </c>
      <c r="K1898" s="2"/>
      <c r="L1898" s="10" t="str">
        <f t="shared" si="29"/>
        <v>UNKNOWN</v>
      </c>
      <c r="M1898" t="s">
        <v>521</v>
      </c>
      <c r="N1898" t="s">
        <v>521</v>
      </c>
      <c r="O1898" t="s">
        <v>62</v>
      </c>
      <c r="P1898" t="s">
        <v>9112</v>
      </c>
      <c r="Q1898" t="s">
        <v>29</v>
      </c>
      <c r="R1898" s="4">
        <v>5971</v>
      </c>
      <c r="S1898" t="s">
        <v>38</v>
      </c>
      <c r="T1898" t="s">
        <v>41</v>
      </c>
      <c r="U1898" t="s">
        <v>2172</v>
      </c>
      <c r="V1898" t="str">
        <f>PROPER(Table1[[#This Row],[Product Name]])</f>
        <v>Sauder Stackable Bookrack, Mobile</v>
      </c>
      <c r="W1898" s="16">
        <v>195.75999999999996</v>
      </c>
      <c r="X1898" s="4">
        <v>2</v>
      </c>
      <c r="Y1898" s="4">
        <v>0</v>
      </c>
      <c r="Z1898" s="16">
        <v>46.96</v>
      </c>
      <c r="AA1898" s="4">
        <v>10.206</v>
      </c>
      <c r="AB1898" t="s">
        <v>33</v>
      </c>
    </row>
    <row r="1899" spans="1:28" ht="15" customHeight="1" x14ac:dyDescent="0.25">
      <c r="A1899" t="s">
        <v>9192</v>
      </c>
      <c r="B1899" s="4">
        <v>2015</v>
      </c>
      <c r="C1899" t="s">
        <v>10097</v>
      </c>
      <c r="D1899">
        <v>42167</v>
      </c>
      <c r="E1899" s="1">
        <v>42167</v>
      </c>
      <c r="F1899" s="1">
        <v>42167</v>
      </c>
      <c r="G1899" t="s">
        <v>148</v>
      </c>
      <c r="H1899" s="4">
        <v>1615018</v>
      </c>
      <c r="I1899" t="s">
        <v>1025</v>
      </c>
      <c r="J1899" t="s">
        <v>77</v>
      </c>
      <c r="K1899" s="2"/>
      <c r="L1899" s="10" t="str">
        <f t="shared" si="29"/>
        <v>UNKNOWN</v>
      </c>
      <c r="M1899" t="s">
        <v>2173</v>
      </c>
      <c r="N1899" t="s">
        <v>50</v>
      </c>
      <c r="O1899" t="s">
        <v>51</v>
      </c>
      <c r="P1899" t="s">
        <v>9102</v>
      </c>
      <c r="Q1899" t="s">
        <v>29</v>
      </c>
      <c r="R1899" s="4">
        <v>2943</v>
      </c>
      <c r="S1899" t="s">
        <v>30</v>
      </c>
      <c r="T1899" t="s">
        <v>63</v>
      </c>
      <c r="U1899" t="s">
        <v>2174</v>
      </c>
      <c r="V1899" t="str">
        <f>PROPER(Table1[[#This Row],[Product Name]])</f>
        <v>Accos Clamps, Metal</v>
      </c>
      <c r="W1899" s="16">
        <v>78.000000000000028</v>
      </c>
      <c r="X1899" s="4">
        <v>6</v>
      </c>
      <c r="Y1899" s="4">
        <v>0</v>
      </c>
      <c r="Z1899" s="16">
        <v>37.440000000000005</v>
      </c>
      <c r="AA1899" s="4">
        <v>22.369999999999997</v>
      </c>
      <c r="AB1899" t="s">
        <v>93</v>
      </c>
    </row>
    <row r="1900" spans="1:28" ht="15" customHeight="1" x14ac:dyDescent="0.25">
      <c r="A1900" t="s">
        <v>9192</v>
      </c>
      <c r="B1900" s="4">
        <v>2015</v>
      </c>
      <c r="C1900" t="s">
        <v>10097</v>
      </c>
      <c r="D1900">
        <v>42167</v>
      </c>
      <c r="E1900" s="1">
        <v>42167</v>
      </c>
      <c r="F1900" s="1">
        <v>42167</v>
      </c>
      <c r="G1900" t="s">
        <v>148</v>
      </c>
      <c r="H1900" s="4">
        <v>1615018</v>
      </c>
      <c r="I1900" t="s">
        <v>1025</v>
      </c>
      <c r="J1900" t="s">
        <v>77</v>
      </c>
      <c r="K1900" s="2"/>
      <c r="L1900" s="10" t="str">
        <f t="shared" si="29"/>
        <v>UNKNOWN</v>
      </c>
      <c r="M1900" t="s">
        <v>2173</v>
      </c>
      <c r="N1900" t="s">
        <v>50</v>
      </c>
      <c r="O1900" t="s">
        <v>51</v>
      </c>
      <c r="P1900" t="s">
        <v>9102</v>
      </c>
      <c r="Q1900" t="s">
        <v>29</v>
      </c>
      <c r="R1900" s="4">
        <v>4122</v>
      </c>
      <c r="S1900" t="s">
        <v>30</v>
      </c>
      <c r="T1900" t="s">
        <v>55</v>
      </c>
      <c r="U1900" t="s">
        <v>838</v>
      </c>
      <c r="V1900" t="str">
        <f>PROPER(Table1[[#This Row],[Product Name]])</f>
        <v>Elite Letter Opener, Steel</v>
      </c>
      <c r="W1900" s="16">
        <v>47.999999999999986</v>
      </c>
      <c r="X1900" s="4">
        <v>3</v>
      </c>
      <c r="Y1900" s="4">
        <v>0</v>
      </c>
      <c r="Z1900" s="16">
        <v>21.12</v>
      </c>
      <c r="AA1900" s="4">
        <v>3.7229999999999999</v>
      </c>
      <c r="AB1900" t="s">
        <v>93</v>
      </c>
    </row>
    <row r="1901" spans="1:28" ht="15" customHeight="1" x14ac:dyDescent="0.25">
      <c r="A1901" t="s">
        <v>9192</v>
      </c>
      <c r="B1901" s="4">
        <v>2015</v>
      </c>
      <c r="C1901" t="s">
        <v>10097</v>
      </c>
      <c r="D1901">
        <v>42167</v>
      </c>
      <c r="E1901" s="1">
        <v>42167</v>
      </c>
      <c r="F1901" s="1">
        <v>42167</v>
      </c>
      <c r="G1901" t="s">
        <v>148</v>
      </c>
      <c r="H1901" s="4">
        <v>1615018</v>
      </c>
      <c r="I1901" t="s">
        <v>1025</v>
      </c>
      <c r="J1901" t="s">
        <v>77</v>
      </c>
      <c r="K1901" s="2"/>
      <c r="L1901" s="10" t="str">
        <f t="shared" si="29"/>
        <v>UNKNOWN</v>
      </c>
      <c r="M1901" t="s">
        <v>2173</v>
      </c>
      <c r="N1901" t="s">
        <v>50</v>
      </c>
      <c r="O1901" t="s">
        <v>51</v>
      </c>
      <c r="P1901" t="s">
        <v>9102</v>
      </c>
      <c r="Q1901" t="s">
        <v>29</v>
      </c>
      <c r="R1901" s="4">
        <v>4066</v>
      </c>
      <c r="S1901" t="s">
        <v>38</v>
      </c>
      <c r="T1901" t="s">
        <v>39</v>
      </c>
      <c r="U1901" t="s">
        <v>884</v>
      </c>
      <c r="V1901" t="str">
        <f>PROPER(Table1[[#This Row],[Product Name]])</f>
        <v>Eldon Frame, Durable</v>
      </c>
      <c r="W1901" s="16">
        <v>377.60000000000008</v>
      </c>
      <c r="X1901" s="4">
        <v>5</v>
      </c>
      <c r="Y1901" s="4">
        <v>0</v>
      </c>
      <c r="Z1901" s="16">
        <v>105.7</v>
      </c>
      <c r="AA1901" s="4">
        <v>80.736000000000004</v>
      </c>
      <c r="AB1901" t="s">
        <v>93</v>
      </c>
    </row>
    <row r="1902" spans="1:28" ht="15" customHeight="1" x14ac:dyDescent="0.25">
      <c r="A1902" t="s">
        <v>9192</v>
      </c>
      <c r="B1902" s="4">
        <v>2015</v>
      </c>
      <c r="C1902" t="s">
        <v>10098</v>
      </c>
      <c r="D1902">
        <v>42355</v>
      </c>
      <c r="E1902" s="1">
        <v>42355</v>
      </c>
      <c r="F1902" s="1">
        <v>42357</v>
      </c>
      <c r="G1902" t="s">
        <v>98</v>
      </c>
      <c r="H1902" s="4">
        <v>1829593</v>
      </c>
      <c r="I1902" t="s">
        <v>1663</v>
      </c>
      <c r="J1902" t="s">
        <v>77</v>
      </c>
      <c r="K1902" s="2"/>
      <c r="L1902" s="10" t="str">
        <f t="shared" si="29"/>
        <v>UNKNOWN</v>
      </c>
      <c r="M1902" t="s">
        <v>659</v>
      </c>
      <c r="N1902" t="s">
        <v>659</v>
      </c>
      <c r="O1902" t="s">
        <v>62</v>
      </c>
      <c r="P1902" t="s">
        <v>9112</v>
      </c>
      <c r="Q1902" t="s">
        <v>29</v>
      </c>
      <c r="R1902" s="4">
        <v>4505</v>
      </c>
      <c r="S1902" t="s">
        <v>30</v>
      </c>
      <c r="T1902" t="s">
        <v>118</v>
      </c>
      <c r="U1902" t="s">
        <v>146</v>
      </c>
      <c r="V1902" t="str">
        <f>PROPER(Table1[[#This Row],[Product Name]])</f>
        <v>Hamilton Beach Stove, Black</v>
      </c>
      <c r="W1902" s="16">
        <v>1805.9</v>
      </c>
      <c r="X1902" s="4">
        <v>5</v>
      </c>
      <c r="Y1902" s="4">
        <v>0</v>
      </c>
      <c r="Z1902" s="16">
        <v>126.40000000000002</v>
      </c>
      <c r="AA1902" s="4">
        <v>381.14</v>
      </c>
      <c r="AB1902" t="s">
        <v>138</v>
      </c>
    </row>
    <row r="1903" spans="1:28" ht="15" customHeight="1" x14ac:dyDescent="0.25">
      <c r="A1903" t="s">
        <v>9192</v>
      </c>
      <c r="B1903" s="4">
        <v>2015</v>
      </c>
      <c r="C1903" t="s">
        <v>10098</v>
      </c>
      <c r="D1903">
        <v>42355</v>
      </c>
      <c r="E1903" s="1">
        <v>42355</v>
      </c>
      <c r="F1903" s="1">
        <v>42357</v>
      </c>
      <c r="G1903" t="s">
        <v>98</v>
      </c>
      <c r="H1903" s="4">
        <v>1829593</v>
      </c>
      <c r="I1903" t="s">
        <v>1663</v>
      </c>
      <c r="J1903" t="s">
        <v>77</v>
      </c>
      <c r="K1903" s="2"/>
      <c r="L1903" s="10" t="str">
        <f t="shared" si="29"/>
        <v>UNKNOWN</v>
      </c>
      <c r="M1903" t="s">
        <v>659</v>
      </c>
      <c r="N1903" t="s">
        <v>659</v>
      </c>
      <c r="O1903" t="s">
        <v>62</v>
      </c>
      <c r="P1903" t="s">
        <v>9112</v>
      </c>
      <c r="Q1903" t="s">
        <v>29</v>
      </c>
      <c r="R1903" s="4">
        <v>3890</v>
      </c>
      <c r="S1903" t="s">
        <v>38</v>
      </c>
      <c r="T1903" t="s">
        <v>41</v>
      </c>
      <c r="U1903" t="s">
        <v>941</v>
      </c>
      <c r="V1903" t="str">
        <f>PROPER(Table1[[#This Row],[Product Name]])</f>
        <v>Dania Classic Bookcase, Mobile</v>
      </c>
      <c r="W1903" s="16">
        <v>275.51999999999992</v>
      </c>
      <c r="X1903" s="4">
        <v>1</v>
      </c>
      <c r="Y1903" s="4">
        <v>0</v>
      </c>
      <c r="Z1903" s="16">
        <v>49.58</v>
      </c>
      <c r="AA1903" s="4">
        <v>113.00899999999999</v>
      </c>
      <c r="AB1903" t="s">
        <v>138</v>
      </c>
    </row>
    <row r="1904" spans="1:28" ht="15" customHeight="1" x14ac:dyDescent="0.25">
      <c r="A1904" t="s">
        <v>9192</v>
      </c>
      <c r="B1904" s="4">
        <v>2015</v>
      </c>
      <c r="C1904" t="s">
        <v>10098</v>
      </c>
      <c r="D1904">
        <v>42355</v>
      </c>
      <c r="E1904" s="1">
        <v>42355</v>
      </c>
      <c r="F1904" s="1">
        <v>42357</v>
      </c>
      <c r="G1904" t="s">
        <v>98</v>
      </c>
      <c r="H1904" s="4">
        <v>1829593</v>
      </c>
      <c r="I1904" t="s">
        <v>1663</v>
      </c>
      <c r="J1904" t="s">
        <v>77</v>
      </c>
      <c r="K1904" s="2"/>
      <c r="L1904" s="10" t="str">
        <f t="shared" si="29"/>
        <v>UNKNOWN</v>
      </c>
      <c r="M1904" t="s">
        <v>659</v>
      </c>
      <c r="N1904" t="s">
        <v>659</v>
      </c>
      <c r="O1904" t="s">
        <v>62</v>
      </c>
      <c r="P1904" t="s">
        <v>9112</v>
      </c>
      <c r="Q1904" t="s">
        <v>29</v>
      </c>
      <c r="R1904" s="4">
        <v>4442</v>
      </c>
      <c r="S1904" t="s">
        <v>30</v>
      </c>
      <c r="T1904" t="s">
        <v>47</v>
      </c>
      <c r="U1904" t="s">
        <v>948</v>
      </c>
      <c r="V1904" t="str">
        <f>PROPER(Table1[[#This Row],[Product Name]])</f>
        <v>Globeweis Interoffice Envelope, With Clear Poly Window</v>
      </c>
      <c r="W1904" s="16">
        <v>68.47999999999999</v>
      </c>
      <c r="X1904" s="4">
        <v>2</v>
      </c>
      <c r="Y1904" s="4">
        <v>0</v>
      </c>
      <c r="Z1904" s="16">
        <v>5.44</v>
      </c>
      <c r="AA1904" s="4">
        <v>19.925999999999998</v>
      </c>
      <c r="AB1904" t="s">
        <v>138</v>
      </c>
    </row>
    <row r="1905" spans="1:28" ht="15" customHeight="1" x14ac:dyDescent="0.25">
      <c r="A1905" t="s">
        <v>9192</v>
      </c>
      <c r="B1905" s="4">
        <v>2015</v>
      </c>
      <c r="C1905" t="s">
        <v>10098</v>
      </c>
      <c r="D1905">
        <v>42355</v>
      </c>
      <c r="E1905" s="1">
        <v>42355</v>
      </c>
      <c r="F1905" s="1">
        <v>42357</v>
      </c>
      <c r="G1905" t="s">
        <v>98</v>
      </c>
      <c r="H1905" s="4">
        <v>1829593</v>
      </c>
      <c r="I1905" t="s">
        <v>1663</v>
      </c>
      <c r="J1905" t="s">
        <v>77</v>
      </c>
      <c r="K1905" s="2"/>
      <c r="L1905" s="10" t="str">
        <f t="shared" si="29"/>
        <v>UNKNOWN</v>
      </c>
      <c r="M1905" t="s">
        <v>659</v>
      </c>
      <c r="N1905" t="s">
        <v>659</v>
      </c>
      <c r="O1905" t="s">
        <v>62</v>
      </c>
      <c r="P1905" t="s">
        <v>9112</v>
      </c>
      <c r="Q1905" t="s">
        <v>29</v>
      </c>
      <c r="R1905" s="4">
        <v>3903</v>
      </c>
      <c r="S1905" t="s">
        <v>38</v>
      </c>
      <c r="T1905" t="s">
        <v>41</v>
      </c>
      <c r="U1905" t="s">
        <v>250</v>
      </c>
      <c r="V1905" t="str">
        <f>PROPER(Table1[[#This Row],[Product Name]])</f>
        <v>Dania Library With Doors, Pine</v>
      </c>
      <c r="W1905" s="16">
        <v>1212.5</v>
      </c>
      <c r="X1905" s="4">
        <v>5</v>
      </c>
      <c r="Y1905" s="4">
        <v>0</v>
      </c>
      <c r="Z1905" s="16">
        <v>606.20000000000005</v>
      </c>
      <c r="AA1905" s="4">
        <v>269.52499999999998</v>
      </c>
      <c r="AB1905" t="s">
        <v>138</v>
      </c>
    </row>
    <row r="1906" spans="1:28" ht="15" customHeight="1" x14ac:dyDescent="0.25">
      <c r="A1906" t="s">
        <v>9192</v>
      </c>
      <c r="B1906" s="4">
        <v>2015</v>
      </c>
      <c r="C1906" t="s">
        <v>10098</v>
      </c>
      <c r="D1906">
        <v>42355</v>
      </c>
      <c r="E1906" s="1">
        <v>42355</v>
      </c>
      <c r="F1906" s="1">
        <v>42357</v>
      </c>
      <c r="G1906" t="s">
        <v>98</v>
      </c>
      <c r="H1906" s="4">
        <v>1829593</v>
      </c>
      <c r="I1906" t="s">
        <v>1663</v>
      </c>
      <c r="J1906" t="s">
        <v>77</v>
      </c>
      <c r="K1906" s="2"/>
      <c r="L1906" s="10" t="str">
        <f t="shared" si="29"/>
        <v>UNKNOWN</v>
      </c>
      <c r="M1906" t="s">
        <v>659</v>
      </c>
      <c r="N1906" t="s">
        <v>659</v>
      </c>
      <c r="O1906" t="s">
        <v>62</v>
      </c>
      <c r="P1906" t="s">
        <v>9112</v>
      </c>
      <c r="Q1906" t="s">
        <v>29</v>
      </c>
      <c r="R1906" s="4">
        <v>3895</v>
      </c>
      <c r="S1906" t="s">
        <v>38</v>
      </c>
      <c r="T1906" t="s">
        <v>41</v>
      </c>
      <c r="U1906" t="s">
        <v>259</v>
      </c>
      <c r="V1906" t="str">
        <f>PROPER(Table1[[#This Row],[Product Name]])</f>
        <v>Dania Corner Shelving, Pine</v>
      </c>
      <c r="W1906" s="16">
        <v>575.95999999999992</v>
      </c>
      <c r="X1906" s="4">
        <v>7</v>
      </c>
      <c r="Y1906" s="4">
        <v>0</v>
      </c>
      <c r="Z1906" s="16">
        <v>120.82000000000002</v>
      </c>
      <c r="AA1906" s="4">
        <v>111.14500000000001</v>
      </c>
      <c r="AB1906" t="s">
        <v>138</v>
      </c>
    </row>
    <row r="1907" spans="1:28" ht="15" customHeight="1" x14ac:dyDescent="0.25">
      <c r="A1907" t="s">
        <v>9192</v>
      </c>
      <c r="B1907" s="4">
        <v>2015</v>
      </c>
      <c r="C1907" t="s">
        <v>10098</v>
      </c>
      <c r="D1907">
        <v>42355</v>
      </c>
      <c r="E1907" s="1">
        <v>42355</v>
      </c>
      <c r="F1907" s="1">
        <v>42357</v>
      </c>
      <c r="G1907" t="s">
        <v>98</v>
      </c>
      <c r="H1907" s="4">
        <v>1829593</v>
      </c>
      <c r="I1907" t="s">
        <v>1663</v>
      </c>
      <c r="J1907" t="s">
        <v>77</v>
      </c>
      <c r="K1907" s="2"/>
      <c r="L1907" s="10" t="str">
        <f t="shared" si="29"/>
        <v>UNKNOWN</v>
      </c>
      <c r="M1907" t="s">
        <v>659</v>
      </c>
      <c r="N1907" t="s">
        <v>659</v>
      </c>
      <c r="O1907" t="s">
        <v>62</v>
      </c>
      <c r="P1907" t="s">
        <v>9112</v>
      </c>
      <c r="Q1907" t="s">
        <v>29</v>
      </c>
      <c r="R1907" s="4">
        <v>4034</v>
      </c>
      <c r="S1907" t="s">
        <v>38</v>
      </c>
      <c r="T1907" t="s">
        <v>39</v>
      </c>
      <c r="U1907" t="s">
        <v>1699</v>
      </c>
      <c r="V1907" t="str">
        <f>PROPER(Table1[[#This Row],[Product Name]])</f>
        <v>Eldon Clock, Black</v>
      </c>
      <c r="W1907" s="16">
        <v>75.36</v>
      </c>
      <c r="X1907" s="4">
        <v>2</v>
      </c>
      <c r="Y1907" s="4">
        <v>0</v>
      </c>
      <c r="Z1907" s="16">
        <v>30.119999999999997</v>
      </c>
      <c r="AA1907" s="4">
        <v>10.125</v>
      </c>
      <c r="AB1907" t="s">
        <v>138</v>
      </c>
    </row>
    <row r="1908" spans="1:28" ht="15" customHeight="1" x14ac:dyDescent="0.25">
      <c r="A1908" t="s">
        <v>9192</v>
      </c>
      <c r="B1908" s="4">
        <v>2015</v>
      </c>
      <c r="C1908" t="s">
        <v>10098</v>
      </c>
      <c r="D1908">
        <v>42355</v>
      </c>
      <c r="E1908" s="1">
        <v>42355</v>
      </c>
      <c r="F1908" s="1">
        <v>42357</v>
      </c>
      <c r="G1908" t="s">
        <v>98</v>
      </c>
      <c r="H1908" s="4">
        <v>1829593</v>
      </c>
      <c r="I1908" t="s">
        <v>1663</v>
      </c>
      <c r="J1908" t="s">
        <v>77</v>
      </c>
      <c r="K1908" s="2"/>
      <c r="L1908" s="10" t="str">
        <f t="shared" si="29"/>
        <v>UNKNOWN</v>
      </c>
      <c r="M1908" t="s">
        <v>659</v>
      </c>
      <c r="N1908" t="s">
        <v>659</v>
      </c>
      <c r="O1908" t="s">
        <v>62</v>
      </c>
      <c r="P1908" t="s">
        <v>9112</v>
      </c>
      <c r="Q1908" t="s">
        <v>29</v>
      </c>
      <c r="R1908" s="4">
        <v>4319</v>
      </c>
      <c r="S1908" t="s">
        <v>30</v>
      </c>
      <c r="T1908" t="s">
        <v>55</v>
      </c>
      <c r="U1908" t="s">
        <v>753</v>
      </c>
      <c r="V1908" t="str">
        <f>PROPER(Table1[[#This Row],[Product Name]])</f>
        <v>Fiskars Shears, Easy Grip</v>
      </c>
      <c r="W1908" s="16">
        <v>32.839999999999996</v>
      </c>
      <c r="X1908" s="4">
        <v>1</v>
      </c>
      <c r="Y1908" s="4">
        <v>0</v>
      </c>
      <c r="Z1908" s="16">
        <v>16.419999999999998</v>
      </c>
      <c r="AA1908" s="4">
        <v>7.1480000000000006</v>
      </c>
      <c r="AB1908" t="s">
        <v>138</v>
      </c>
    </row>
    <row r="1909" spans="1:28" ht="15" customHeight="1" x14ac:dyDescent="0.25">
      <c r="A1909" t="s">
        <v>9199</v>
      </c>
      <c r="B1909" s="4">
        <v>2013</v>
      </c>
      <c r="C1909" t="s">
        <v>10099</v>
      </c>
      <c r="D1909">
        <v>41532</v>
      </c>
      <c r="E1909" s="1">
        <v>41532</v>
      </c>
      <c r="F1909" s="1">
        <v>41537</v>
      </c>
      <c r="G1909" t="s">
        <v>23</v>
      </c>
      <c r="H1909" s="4">
        <v>149955</v>
      </c>
      <c r="I1909" t="s">
        <v>444</v>
      </c>
      <c r="J1909" t="s">
        <v>25</v>
      </c>
      <c r="K1909" s="2"/>
      <c r="L1909" s="10" t="str">
        <f t="shared" si="29"/>
        <v>UNKNOWN</v>
      </c>
      <c r="M1909" t="s">
        <v>287</v>
      </c>
      <c r="N1909" t="s">
        <v>287</v>
      </c>
      <c r="O1909" t="s">
        <v>288</v>
      </c>
      <c r="P1909" t="s">
        <v>9102</v>
      </c>
      <c r="Q1909" t="s">
        <v>29</v>
      </c>
      <c r="R1909" s="4">
        <v>4181</v>
      </c>
      <c r="S1909" t="s">
        <v>30</v>
      </c>
      <c r="T1909" t="s">
        <v>203</v>
      </c>
      <c r="U1909" t="s">
        <v>2175</v>
      </c>
      <c r="V1909" t="str">
        <f>PROPER(Table1[[#This Row],[Product Name]])</f>
        <v>Enermax Parchment Paper, 8.5 X 11</v>
      </c>
      <c r="W1909" s="16">
        <v>31.247999999999998</v>
      </c>
      <c r="X1909" s="4">
        <v>4</v>
      </c>
      <c r="Y1909" s="4">
        <v>0.4</v>
      </c>
      <c r="Z1909" s="16">
        <v>-6.2720000000000002</v>
      </c>
      <c r="AA1909" s="4">
        <v>3.468</v>
      </c>
      <c r="AB1909" t="s">
        <v>93</v>
      </c>
    </row>
    <row r="1910" spans="1:28" ht="15" customHeight="1" x14ac:dyDescent="0.25">
      <c r="A1910" t="s">
        <v>9199</v>
      </c>
      <c r="B1910" s="4">
        <v>2013</v>
      </c>
      <c r="C1910" t="s">
        <v>10099</v>
      </c>
      <c r="D1910">
        <v>41532</v>
      </c>
      <c r="E1910" s="1">
        <v>41532</v>
      </c>
      <c r="F1910" s="1">
        <v>41537</v>
      </c>
      <c r="G1910" t="s">
        <v>23</v>
      </c>
      <c r="H1910" s="4">
        <v>149955</v>
      </c>
      <c r="I1910" t="s">
        <v>444</v>
      </c>
      <c r="J1910" t="s">
        <v>25</v>
      </c>
      <c r="K1910" s="2"/>
      <c r="L1910" s="10" t="str">
        <f t="shared" si="29"/>
        <v>UNKNOWN</v>
      </c>
      <c r="M1910" t="s">
        <v>287</v>
      </c>
      <c r="N1910" t="s">
        <v>287</v>
      </c>
      <c r="O1910" t="s">
        <v>288</v>
      </c>
      <c r="P1910" t="s">
        <v>9102</v>
      </c>
      <c r="Q1910" t="s">
        <v>29</v>
      </c>
      <c r="R1910" s="4">
        <v>4906</v>
      </c>
      <c r="S1910" t="s">
        <v>30</v>
      </c>
      <c r="T1910" t="s">
        <v>47</v>
      </c>
      <c r="U1910" t="s">
        <v>83</v>
      </c>
      <c r="V1910" t="str">
        <f>PROPER(Table1[[#This Row],[Product Name]])</f>
        <v>Jiffy Clasp Envelope, Recycled</v>
      </c>
      <c r="W1910" s="16">
        <v>11.711999999999998</v>
      </c>
      <c r="X1910" s="4">
        <v>4</v>
      </c>
      <c r="Y1910" s="4">
        <v>0.4</v>
      </c>
      <c r="Z1910" s="16">
        <v>-6.4479999999999986</v>
      </c>
      <c r="AA1910" s="4">
        <v>1.7510000000000001</v>
      </c>
      <c r="AB1910" t="s">
        <v>93</v>
      </c>
    </row>
    <row r="1911" spans="1:28" ht="15" customHeight="1" x14ac:dyDescent="0.25">
      <c r="A1911" t="s">
        <v>9192</v>
      </c>
      <c r="B1911" s="4">
        <v>2012</v>
      </c>
      <c r="C1911" t="s">
        <v>10100</v>
      </c>
      <c r="D1911">
        <v>41091</v>
      </c>
      <c r="E1911" s="1">
        <v>41091</v>
      </c>
      <c r="F1911" s="1">
        <v>41094</v>
      </c>
      <c r="G1911" t="s">
        <v>88</v>
      </c>
      <c r="H1911" s="4">
        <v>2071036</v>
      </c>
      <c r="I1911" t="s">
        <v>1466</v>
      </c>
      <c r="J1911" t="s">
        <v>68</v>
      </c>
      <c r="K1911" s="2"/>
      <c r="L1911" s="10" t="str">
        <f t="shared" si="29"/>
        <v>UNKNOWN</v>
      </c>
      <c r="M1911" t="s">
        <v>154</v>
      </c>
      <c r="N1911" t="s">
        <v>154</v>
      </c>
      <c r="O1911" t="s">
        <v>136</v>
      </c>
      <c r="P1911" t="s">
        <v>129</v>
      </c>
      <c r="Q1911" t="s">
        <v>29</v>
      </c>
      <c r="R1911" s="4">
        <v>6173</v>
      </c>
      <c r="S1911" t="s">
        <v>30</v>
      </c>
      <c r="T1911" t="s">
        <v>55</v>
      </c>
      <c r="U1911" t="s">
        <v>1024</v>
      </c>
      <c r="V1911" t="str">
        <f>PROPER(Table1[[#This Row],[Product Name]])</f>
        <v>Stiletto Scissors, High Speed</v>
      </c>
      <c r="W1911" s="16">
        <v>25.184000000000005</v>
      </c>
      <c r="X1911" s="4">
        <v>2</v>
      </c>
      <c r="Y1911" s="4">
        <v>0.2</v>
      </c>
      <c r="Z1911" s="16">
        <v>8.7840000000000007</v>
      </c>
      <c r="AA1911" s="4">
        <v>3.0230000000000001</v>
      </c>
      <c r="AB1911" t="s">
        <v>33</v>
      </c>
    </row>
    <row r="1912" spans="1:28" ht="15" customHeight="1" x14ac:dyDescent="0.25">
      <c r="A1912" t="s">
        <v>9192</v>
      </c>
      <c r="B1912" s="4">
        <v>2012</v>
      </c>
      <c r="C1912" t="s">
        <v>10100</v>
      </c>
      <c r="D1912">
        <v>41091</v>
      </c>
      <c r="E1912" s="1">
        <v>41091</v>
      </c>
      <c r="F1912" s="1">
        <v>41094</v>
      </c>
      <c r="G1912" t="s">
        <v>88</v>
      </c>
      <c r="H1912" s="4">
        <v>2071036</v>
      </c>
      <c r="I1912" t="s">
        <v>1466</v>
      </c>
      <c r="J1912" t="s">
        <v>68</v>
      </c>
      <c r="K1912" s="2"/>
      <c r="L1912" s="10" t="str">
        <f t="shared" si="29"/>
        <v>UNKNOWN</v>
      </c>
      <c r="M1912" t="s">
        <v>154</v>
      </c>
      <c r="N1912" t="s">
        <v>154</v>
      </c>
      <c r="O1912" t="s">
        <v>136</v>
      </c>
      <c r="P1912" t="s">
        <v>129</v>
      </c>
      <c r="Q1912" t="s">
        <v>29</v>
      </c>
      <c r="R1912" s="4">
        <v>3714</v>
      </c>
      <c r="S1912" t="s">
        <v>30</v>
      </c>
      <c r="T1912" t="s">
        <v>43</v>
      </c>
      <c r="U1912" t="s">
        <v>1156</v>
      </c>
      <c r="V1912" t="str">
        <f>PROPER(Table1[[#This Row],[Product Name]])</f>
        <v>Cardinal 3-Hole Punch, Economy</v>
      </c>
      <c r="W1912" s="16">
        <v>46.080000000000005</v>
      </c>
      <c r="X1912" s="4">
        <v>3</v>
      </c>
      <c r="Y1912" s="4">
        <v>0.2</v>
      </c>
      <c r="Z1912" s="16">
        <v>5.7599999999999962</v>
      </c>
      <c r="AA1912" s="4">
        <v>3.0720000000000001</v>
      </c>
      <c r="AB1912" t="s">
        <v>33</v>
      </c>
    </row>
    <row r="1913" spans="1:28" ht="15" customHeight="1" x14ac:dyDescent="0.25">
      <c r="A1913" t="s">
        <v>9192</v>
      </c>
      <c r="B1913" s="4">
        <v>2012</v>
      </c>
      <c r="C1913" t="s">
        <v>10101</v>
      </c>
      <c r="D1913">
        <v>41240</v>
      </c>
      <c r="E1913" s="1">
        <v>41240</v>
      </c>
      <c r="F1913" s="1">
        <v>41245</v>
      </c>
      <c r="G1913" t="s">
        <v>23</v>
      </c>
      <c r="H1913" s="4">
        <v>1934531</v>
      </c>
      <c r="I1913" t="s">
        <v>1823</v>
      </c>
      <c r="J1913" t="s">
        <v>77</v>
      </c>
      <c r="K1913" s="2"/>
      <c r="L1913" s="10" t="str">
        <f t="shared" si="29"/>
        <v>UNKNOWN</v>
      </c>
      <c r="M1913" t="s">
        <v>969</v>
      </c>
      <c r="N1913" t="s">
        <v>341</v>
      </c>
      <c r="O1913" t="s">
        <v>128</v>
      </c>
      <c r="P1913" t="s">
        <v>129</v>
      </c>
      <c r="Q1913" t="s">
        <v>29</v>
      </c>
      <c r="R1913" s="4">
        <v>4040</v>
      </c>
      <c r="S1913" t="s">
        <v>38</v>
      </c>
      <c r="T1913" t="s">
        <v>39</v>
      </c>
      <c r="U1913" t="s">
        <v>1117</v>
      </c>
      <c r="V1913" t="str">
        <f>PROPER(Table1[[#This Row],[Product Name]])</f>
        <v>Eldon Door Stop, Black</v>
      </c>
      <c r="W1913" s="16">
        <v>33.440000000000005</v>
      </c>
      <c r="X1913" s="4">
        <v>1</v>
      </c>
      <c r="Y1913" s="4">
        <v>0</v>
      </c>
      <c r="Z1913" s="16">
        <v>10.359999999999998</v>
      </c>
      <c r="AA1913" s="4">
        <v>1.8579999999999999</v>
      </c>
      <c r="AB1913" t="s">
        <v>93</v>
      </c>
    </row>
    <row r="1914" spans="1:28" ht="15" customHeight="1" x14ac:dyDescent="0.25">
      <c r="A1914" t="s">
        <v>9192</v>
      </c>
      <c r="B1914" s="4">
        <v>2012</v>
      </c>
      <c r="C1914" t="s">
        <v>10101</v>
      </c>
      <c r="D1914">
        <v>41240</v>
      </c>
      <c r="E1914" s="1">
        <v>41240</v>
      </c>
      <c r="F1914" s="1">
        <v>41245</v>
      </c>
      <c r="G1914" t="s">
        <v>23</v>
      </c>
      <c r="H1914" s="4">
        <v>1934531</v>
      </c>
      <c r="I1914" t="s">
        <v>1823</v>
      </c>
      <c r="J1914" t="s">
        <v>77</v>
      </c>
      <c r="K1914" s="2"/>
      <c r="L1914" s="10" t="str">
        <f t="shared" si="29"/>
        <v>UNKNOWN</v>
      </c>
      <c r="M1914" t="s">
        <v>969</v>
      </c>
      <c r="N1914" t="s">
        <v>341</v>
      </c>
      <c r="O1914" t="s">
        <v>128</v>
      </c>
      <c r="P1914" t="s">
        <v>129</v>
      </c>
      <c r="Q1914" t="s">
        <v>29</v>
      </c>
      <c r="R1914" s="4">
        <v>3459</v>
      </c>
      <c r="S1914" t="s">
        <v>30</v>
      </c>
      <c r="T1914" t="s">
        <v>45</v>
      </c>
      <c r="U1914" t="s">
        <v>1450</v>
      </c>
      <c r="V1914" t="str">
        <f>PROPER(Table1[[#This Row],[Product Name]])</f>
        <v>Bic Markers, Water Color</v>
      </c>
      <c r="W1914" s="16">
        <v>39.479999999999997</v>
      </c>
      <c r="X1914" s="4">
        <v>2</v>
      </c>
      <c r="Y1914" s="4">
        <v>0</v>
      </c>
      <c r="Z1914" s="16">
        <v>18.919999999999998</v>
      </c>
      <c r="AA1914" s="4">
        <v>2.0309999999999997</v>
      </c>
      <c r="AB1914" t="s">
        <v>93</v>
      </c>
    </row>
    <row r="1915" spans="1:28" ht="15" customHeight="1" x14ac:dyDescent="0.25">
      <c r="A1915" t="s">
        <v>9192</v>
      </c>
      <c r="B1915" s="4">
        <v>2015</v>
      </c>
      <c r="C1915" t="s">
        <v>10102</v>
      </c>
      <c r="D1915">
        <v>42010</v>
      </c>
      <c r="E1915" s="1">
        <v>42010</v>
      </c>
      <c r="F1915" s="1">
        <v>42010</v>
      </c>
      <c r="G1915" t="s">
        <v>148</v>
      </c>
      <c r="H1915" s="4">
        <v>1190582</v>
      </c>
      <c r="I1915" t="s">
        <v>2017</v>
      </c>
      <c r="J1915" t="s">
        <v>68</v>
      </c>
      <c r="K1915" s="2"/>
      <c r="L1915" s="10" t="str">
        <f t="shared" si="29"/>
        <v>UNKNOWN</v>
      </c>
      <c r="M1915" t="s">
        <v>346</v>
      </c>
      <c r="N1915" t="s">
        <v>347</v>
      </c>
      <c r="O1915" t="s">
        <v>28</v>
      </c>
      <c r="P1915" t="s">
        <v>9112</v>
      </c>
      <c r="Q1915" t="s">
        <v>29</v>
      </c>
      <c r="R1915" s="4">
        <v>6179</v>
      </c>
      <c r="S1915" t="s">
        <v>30</v>
      </c>
      <c r="T1915" t="s">
        <v>55</v>
      </c>
      <c r="U1915" t="s">
        <v>2176</v>
      </c>
      <c r="V1915" t="str">
        <f>PROPER(Table1[[#This Row],[Product Name]])</f>
        <v>Stiletto Shears, Steel</v>
      </c>
      <c r="W1915" s="16">
        <v>31.660000000000004</v>
      </c>
      <c r="X1915" s="4">
        <v>1</v>
      </c>
      <c r="Y1915" s="4">
        <v>0</v>
      </c>
      <c r="Z1915" s="16">
        <v>7.2799999999999994</v>
      </c>
      <c r="AA1915" s="4">
        <v>5.4359999999999999</v>
      </c>
      <c r="AB1915" t="s">
        <v>33</v>
      </c>
    </row>
    <row r="1916" spans="1:28" ht="15" customHeight="1" x14ac:dyDescent="0.25">
      <c r="A1916" t="s">
        <v>9192</v>
      </c>
      <c r="B1916" s="4">
        <v>2014</v>
      </c>
      <c r="C1916" t="s">
        <v>10103</v>
      </c>
      <c r="D1916">
        <v>41957</v>
      </c>
      <c r="E1916" s="1">
        <v>41957</v>
      </c>
      <c r="F1916" s="1">
        <v>41961</v>
      </c>
      <c r="G1916" t="s">
        <v>23</v>
      </c>
      <c r="H1916" s="4">
        <v>2056031</v>
      </c>
      <c r="I1916" t="s">
        <v>2004</v>
      </c>
      <c r="J1916" t="s">
        <v>68</v>
      </c>
      <c r="K1916" s="2"/>
      <c r="L1916" s="10" t="str">
        <f t="shared" si="29"/>
        <v>UNKNOWN</v>
      </c>
      <c r="M1916" t="s">
        <v>1659</v>
      </c>
      <c r="N1916" t="s">
        <v>1203</v>
      </c>
      <c r="O1916" t="s">
        <v>128</v>
      </c>
      <c r="P1916" t="s">
        <v>129</v>
      </c>
      <c r="Q1916" t="s">
        <v>29</v>
      </c>
      <c r="R1916" s="4">
        <v>4494</v>
      </c>
      <c r="S1916" t="s">
        <v>30</v>
      </c>
      <c r="T1916" t="s">
        <v>118</v>
      </c>
      <c r="U1916" t="s">
        <v>2177</v>
      </c>
      <c r="V1916" t="str">
        <f>PROPER(Table1[[#This Row],[Product Name]])</f>
        <v>Hamilton Beach Coffee Grinder, Red</v>
      </c>
      <c r="W1916" s="16">
        <v>255.95999999999998</v>
      </c>
      <c r="X1916" s="4">
        <v>9</v>
      </c>
      <c r="Y1916" s="4">
        <v>0</v>
      </c>
      <c r="Z1916" s="16">
        <v>104.93999999999998</v>
      </c>
      <c r="AA1916" s="4">
        <v>14.206</v>
      </c>
      <c r="AB1916" t="s">
        <v>33</v>
      </c>
    </row>
    <row r="1917" spans="1:28" ht="15" customHeight="1" x14ac:dyDescent="0.25">
      <c r="A1917" t="s">
        <v>9192</v>
      </c>
      <c r="B1917" s="4">
        <v>2015</v>
      </c>
      <c r="C1917" t="s">
        <v>10104</v>
      </c>
      <c r="D1917">
        <v>42169</v>
      </c>
      <c r="E1917" s="1">
        <v>42169</v>
      </c>
      <c r="F1917" s="1">
        <v>42174</v>
      </c>
      <c r="G1917" t="s">
        <v>23</v>
      </c>
      <c r="H1917" s="4">
        <v>1754539</v>
      </c>
      <c r="I1917" t="s">
        <v>1969</v>
      </c>
      <c r="J1917" t="s">
        <v>68</v>
      </c>
      <c r="K1917" s="2"/>
      <c r="L1917" s="10" t="str">
        <f t="shared" si="29"/>
        <v>UNKNOWN</v>
      </c>
      <c r="M1917" t="s">
        <v>411</v>
      </c>
      <c r="N1917" t="s">
        <v>412</v>
      </c>
      <c r="O1917" t="s">
        <v>413</v>
      </c>
      <c r="P1917" t="s">
        <v>9112</v>
      </c>
      <c r="Q1917" t="s">
        <v>29</v>
      </c>
      <c r="R1917" s="4">
        <v>5414</v>
      </c>
      <c r="S1917" t="s">
        <v>38</v>
      </c>
      <c r="T1917" t="s">
        <v>65</v>
      </c>
      <c r="U1917" t="s">
        <v>2178</v>
      </c>
      <c r="V1917" t="str">
        <f>PROPER(Table1[[#This Row],[Product Name]])</f>
        <v>Novimex Swivel Stool, Set Of Two</v>
      </c>
      <c r="W1917" s="16">
        <v>666.84</v>
      </c>
      <c r="X1917" s="4">
        <v>6</v>
      </c>
      <c r="Y1917" s="4">
        <v>0</v>
      </c>
      <c r="Z1917" s="16">
        <v>246.71999999999997</v>
      </c>
      <c r="AA1917" s="4">
        <v>67.760999999999996</v>
      </c>
      <c r="AB1917" t="s">
        <v>33</v>
      </c>
    </row>
    <row r="1918" spans="1:28" ht="15" customHeight="1" x14ac:dyDescent="0.25">
      <c r="A1918" t="s">
        <v>9192</v>
      </c>
      <c r="B1918" s="4">
        <v>2013</v>
      </c>
      <c r="C1918" t="s">
        <v>10105</v>
      </c>
      <c r="D1918">
        <v>41626</v>
      </c>
      <c r="E1918" s="1">
        <v>41626</v>
      </c>
      <c r="F1918" s="1">
        <v>41633</v>
      </c>
      <c r="G1918" t="s">
        <v>23</v>
      </c>
      <c r="H1918" s="4">
        <v>2110036</v>
      </c>
      <c r="I1918" t="s">
        <v>2179</v>
      </c>
      <c r="J1918" t="s">
        <v>25</v>
      </c>
      <c r="K1918" s="2"/>
      <c r="L1918" s="10" t="str">
        <f t="shared" si="29"/>
        <v>UNKNOWN</v>
      </c>
      <c r="M1918" t="s">
        <v>2180</v>
      </c>
      <c r="N1918" t="s">
        <v>1915</v>
      </c>
      <c r="O1918" t="s">
        <v>136</v>
      </c>
      <c r="P1918" t="s">
        <v>129</v>
      </c>
      <c r="Q1918" t="s">
        <v>29</v>
      </c>
      <c r="R1918" s="4">
        <v>4309</v>
      </c>
      <c r="S1918" t="s">
        <v>30</v>
      </c>
      <c r="T1918" t="s">
        <v>55</v>
      </c>
      <c r="U1918" t="s">
        <v>1911</v>
      </c>
      <c r="V1918" t="str">
        <f>PROPER(Table1[[#This Row],[Product Name]])</f>
        <v>Fiskars Letter Opener, High Speed</v>
      </c>
      <c r="W1918" s="16">
        <v>14.575999999999997</v>
      </c>
      <c r="X1918" s="4">
        <v>1</v>
      </c>
      <c r="Y1918" s="4">
        <v>0.2</v>
      </c>
      <c r="Z1918" s="16">
        <v>3.0960000000000014</v>
      </c>
      <c r="AA1918" s="4">
        <v>1.7399999999999998</v>
      </c>
      <c r="AB1918" t="s">
        <v>33</v>
      </c>
    </row>
    <row r="1919" spans="1:28" ht="15" customHeight="1" x14ac:dyDescent="0.25">
      <c r="A1919" t="s">
        <v>9192</v>
      </c>
      <c r="B1919" s="4">
        <v>2014</v>
      </c>
      <c r="C1919" t="s">
        <v>10106</v>
      </c>
      <c r="D1919">
        <v>41971</v>
      </c>
      <c r="E1919" s="1">
        <v>41971</v>
      </c>
      <c r="F1919" s="1">
        <v>41978</v>
      </c>
      <c r="G1919" t="s">
        <v>23</v>
      </c>
      <c r="H1919" s="4">
        <v>1546082</v>
      </c>
      <c r="I1919" t="s">
        <v>2168</v>
      </c>
      <c r="J1919" t="s">
        <v>77</v>
      </c>
      <c r="K1919" s="2"/>
      <c r="L1919" s="10" t="str">
        <f t="shared" si="29"/>
        <v>UNKNOWN</v>
      </c>
      <c r="M1919" t="s">
        <v>1432</v>
      </c>
      <c r="N1919" t="s">
        <v>1433</v>
      </c>
      <c r="O1919" t="s">
        <v>28</v>
      </c>
      <c r="P1919" t="s">
        <v>9112</v>
      </c>
      <c r="Q1919" t="s">
        <v>29</v>
      </c>
      <c r="R1919" s="4">
        <v>5403</v>
      </c>
      <c r="S1919" t="s">
        <v>30</v>
      </c>
      <c r="T1919" t="s">
        <v>31</v>
      </c>
      <c r="U1919" t="s">
        <v>503</v>
      </c>
      <c r="V1919" t="str">
        <f>PROPER(Table1[[#This Row],[Product Name]])</f>
        <v>Novimex Shipping Labels, Adjustable</v>
      </c>
      <c r="W1919" s="16">
        <v>71.040000000000006</v>
      </c>
      <c r="X1919" s="4">
        <v>12</v>
      </c>
      <c r="Y1919" s="4">
        <v>0</v>
      </c>
      <c r="Z1919" s="16">
        <v>0.48000000000000009</v>
      </c>
      <c r="AA1919" s="4">
        <v>11.423999999999999</v>
      </c>
      <c r="AB1919" t="s">
        <v>70</v>
      </c>
    </row>
    <row r="1920" spans="1:28" ht="15" customHeight="1" x14ac:dyDescent="0.25">
      <c r="A1920" t="s">
        <v>9192</v>
      </c>
      <c r="B1920" s="4">
        <v>2014</v>
      </c>
      <c r="C1920" t="s">
        <v>10106</v>
      </c>
      <c r="D1920">
        <v>41971</v>
      </c>
      <c r="E1920" s="1">
        <v>41971</v>
      </c>
      <c r="F1920" s="1">
        <v>41978</v>
      </c>
      <c r="G1920" t="s">
        <v>23</v>
      </c>
      <c r="H1920" s="4">
        <v>1546082</v>
      </c>
      <c r="I1920" t="s">
        <v>2168</v>
      </c>
      <c r="J1920" t="s">
        <v>77</v>
      </c>
      <c r="K1920" s="2"/>
      <c r="L1920" s="10" t="str">
        <f t="shared" si="29"/>
        <v>UNKNOWN</v>
      </c>
      <c r="M1920" t="s">
        <v>1432</v>
      </c>
      <c r="N1920" t="s">
        <v>1433</v>
      </c>
      <c r="O1920" t="s">
        <v>28</v>
      </c>
      <c r="P1920" t="s">
        <v>9112</v>
      </c>
      <c r="Q1920" t="s">
        <v>29</v>
      </c>
      <c r="R1920" s="4">
        <v>6043</v>
      </c>
      <c r="S1920" t="s">
        <v>30</v>
      </c>
      <c r="T1920" t="s">
        <v>31</v>
      </c>
      <c r="U1920" t="s">
        <v>1639</v>
      </c>
      <c r="V1920" t="str">
        <f>PROPER(Table1[[#This Row],[Product Name]])</f>
        <v>Smead Legal Exhibit Labels, Adjustable</v>
      </c>
      <c r="W1920" s="16">
        <v>18</v>
      </c>
      <c r="X1920" s="4">
        <v>3</v>
      </c>
      <c r="Y1920" s="4">
        <v>0</v>
      </c>
      <c r="Z1920" s="16">
        <v>4.6800000000000006</v>
      </c>
      <c r="AA1920" s="4">
        <v>1.7429999999999999</v>
      </c>
      <c r="AB1920" t="s">
        <v>70</v>
      </c>
    </row>
    <row r="1921" spans="1:28" ht="15" customHeight="1" x14ac:dyDescent="0.25">
      <c r="A1921" t="s">
        <v>9192</v>
      </c>
      <c r="B1921" s="4">
        <v>2014</v>
      </c>
      <c r="C1921" t="s">
        <v>10106</v>
      </c>
      <c r="D1921">
        <v>41971</v>
      </c>
      <c r="E1921" s="1">
        <v>41971</v>
      </c>
      <c r="F1921" s="1">
        <v>41978</v>
      </c>
      <c r="G1921" t="s">
        <v>23</v>
      </c>
      <c r="H1921" s="4">
        <v>1546082</v>
      </c>
      <c r="I1921" t="s">
        <v>2168</v>
      </c>
      <c r="J1921" t="s">
        <v>77</v>
      </c>
      <c r="K1921" s="2"/>
      <c r="L1921" s="10" t="str">
        <f t="shared" si="29"/>
        <v>UNKNOWN</v>
      </c>
      <c r="M1921" t="s">
        <v>1432</v>
      </c>
      <c r="N1921" t="s">
        <v>1433</v>
      </c>
      <c r="O1921" t="s">
        <v>28</v>
      </c>
      <c r="P1921" t="s">
        <v>9112</v>
      </c>
      <c r="Q1921" t="s">
        <v>29</v>
      </c>
      <c r="R1921" s="4">
        <v>3897</v>
      </c>
      <c r="S1921" t="s">
        <v>38</v>
      </c>
      <c r="T1921" t="s">
        <v>41</v>
      </c>
      <c r="U1921" t="s">
        <v>2181</v>
      </c>
      <c r="V1921" t="str">
        <f>PROPER(Table1[[#This Row],[Product Name]])</f>
        <v>Dania Floating Shelf Set, Metal</v>
      </c>
      <c r="W1921" s="16">
        <v>450.16</v>
      </c>
      <c r="X1921" s="4">
        <v>5</v>
      </c>
      <c r="Y1921" s="4">
        <v>0.2</v>
      </c>
      <c r="Z1921" s="16">
        <v>118.16</v>
      </c>
      <c r="AA1921" s="4">
        <v>60.759</v>
      </c>
      <c r="AB1921" t="s">
        <v>70</v>
      </c>
    </row>
    <row r="1922" spans="1:28" ht="15" customHeight="1" x14ac:dyDescent="0.25">
      <c r="A1922" t="s">
        <v>9192</v>
      </c>
      <c r="B1922" s="4">
        <v>2014</v>
      </c>
      <c r="C1922" t="s">
        <v>10106</v>
      </c>
      <c r="D1922">
        <v>41971</v>
      </c>
      <c r="E1922" s="1">
        <v>41971</v>
      </c>
      <c r="F1922" s="1">
        <v>41978</v>
      </c>
      <c r="G1922" t="s">
        <v>23</v>
      </c>
      <c r="H1922" s="4">
        <v>1546082</v>
      </c>
      <c r="I1922" t="s">
        <v>2168</v>
      </c>
      <c r="J1922" t="s">
        <v>77</v>
      </c>
      <c r="K1922" s="2"/>
      <c r="L1922" s="10" t="str">
        <f t="shared" si="29"/>
        <v>UNKNOWN</v>
      </c>
      <c r="M1922" t="s">
        <v>1432</v>
      </c>
      <c r="N1922" t="s">
        <v>1433</v>
      </c>
      <c r="O1922" t="s">
        <v>28</v>
      </c>
      <c r="P1922" t="s">
        <v>9112</v>
      </c>
      <c r="Q1922" t="s">
        <v>29</v>
      </c>
      <c r="R1922" s="4">
        <v>5993</v>
      </c>
      <c r="S1922" t="s">
        <v>52</v>
      </c>
      <c r="T1922" t="s">
        <v>105</v>
      </c>
      <c r="U1922" t="s">
        <v>2182</v>
      </c>
      <c r="V1922" t="str">
        <f>PROPER(Table1[[#This Row],[Product Name]])</f>
        <v>Sharp Fax And Copier, Color</v>
      </c>
      <c r="W1922" s="16">
        <v>791.93295999999987</v>
      </c>
      <c r="X1922" s="4">
        <v>7</v>
      </c>
      <c r="Y1922" s="4">
        <v>2E-3</v>
      </c>
      <c r="Z1922" s="16">
        <v>236.41296000000003</v>
      </c>
      <c r="AA1922" s="4">
        <v>172.69300000000001</v>
      </c>
      <c r="AB1922" t="s">
        <v>70</v>
      </c>
    </row>
    <row r="1923" spans="1:28" ht="15" customHeight="1" x14ac:dyDescent="0.25">
      <c r="A1923" t="s">
        <v>9192</v>
      </c>
      <c r="B1923" s="4">
        <v>2013</v>
      </c>
      <c r="C1923" t="s">
        <v>10107</v>
      </c>
      <c r="D1923">
        <v>41597</v>
      </c>
      <c r="E1923" s="1">
        <v>41597</v>
      </c>
      <c r="F1923" s="1">
        <v>41602</v>
      </c>
      <c r="G1923" t="s">
        <v>23</v>
      </c>
      <c r="H1923" s="4">
        <v>2141582</v>
      </c>
      <c r="I1923" t="s">
        <v>1009</v>
      </c>
      <c r="J1923" t="s">
        <v>25</v>
      </c>
      <c r="K1923" s="2"/>
      <c r="L1923" s="10" t="str">
        <f t="shared" si="29"/>
        <v>UNKNOWN</v>
      </c>
      <c r="M1923" t="s">
        <v>476</v>
      </c>
      <c r="N1923" t="s">
        <v>275</v>
      </c>
      <c r="O1923" t="s">
        <v>28</v>
      </c>
      <c r="P1923" t="s">
        <v>9112</v>
      </c>
      <c r="Q1923" t="s">
        <v>29</v>
      </c>
      <c r="R1923" s="4">
        <v>5808</v>
      </c>
      <c r="S1923" t="s">
        <v>38</v>
      </c>
      <c r="T1923" t="s">
        <v>65</v>
      </c>
      <c r="U1923" t="s">
        <v>2049</v>
      </c>
      <c r="V1923" t="str">
        <f>PROPER(Table1[[#This Row],[Product Name]])</f>
        <v>Safco Swivel Stool, Set Of Two</v>
      </c>
      <c r="W1923" s="16">
        <v>726.14400000000001</v>
      </c>
      <c r="X1923" s="4">
        <v>8</v>
      </c>
      <c r="Y1923" s="4">
        <v>0.2</v>
      </c>
      <c r="Z1923" s="16">
        <v>117.98399999999995</v>
      </c>
      <c r="AA1923" s="4">
        <v>67.969000000000008</v>
      </c>
      <c r="AB1923" t="s">
        <v>33</v>
      </c>
    </row>
    <row r="1924" spans="1:28" ht="15" customHeight="1" x14ac:dyDescent="0.25">
      <c r="A1924" t="s">
        <v>9192</v>
      </c>
      <c r="B1924" s="4">
        <v>2013</v>
      </c>
      <c r="C1924" t="s">
        <v>10107</v>
      </c>
      <c r="D1924">
        <v>41597</v>
      </c>
      <c r="E1924" s="1">
        <v>41597</v>
      </c>
      <c r="F1924" s="1">
        <v>41602</v>
      </c>
      <c r="G1924" t="s">
        <v>23</v>
      </c>
      <c r="H1924" s="4">
        <v>2141582</v>
      </c>
      <c r="I1924" t="s">
        <v>1009</v>
      </c>
      <c r="J1924" t="s">
        <v>25</v>
      </c>
      <c r="K1924" s="2"/>
      <c r="L1924" s="10" t="str">
        <f t="shared" ref="L1924:L1987" si="30">IF(ISBLANK(K1924),"UNKNOWN",K1924)</f>
        <v>UNKNOWN</v>
      </c>
      <c r="M1924" t="s">
        <v>476</v>
      </c>
      <c r="N1924" t="s">
        <v>275</v>
      </c>
      <c r="O1924" t="s">
        <v>28</v>
      </c>
      <c r="P1924" t="s">
        <v>9112</v>
      </c>
      <c r="Q1924" t="s">
        <v>29</v>
      </c>
      <c r="R1924" s="4">
        <v>3946</v>
      </c>
      <c r="S1924" t="s">
        <v>38</v>
      </c>
      <c r="T1924" t="s">
        <v>39</v>
      </c>
      <c r="U1924" t="s">
        <v>209</v>
      </c>
      <c r="V1924" t="str">
        <f>PROPER(Table1[[#This Row],[Product Name]])</f>
        <v>Deflect-O Light Bulb, Black</v>
      </c>
      <c r="W1924" s="16">
        <v>22.787999999999993</v>
      </c>
      <c r="X1924" s="4">
        <v>3</v>
      </c>
      <c r="Y1924" s="4">
        <v>0.4</v>
      </c>
      <c r="Z1924" s="16">
        <v>3.7680000000000033</v>
      </c>
      <c r="AA1924" s="4">
        <v>1.6870000000000001</v>
      </c>
      <c r="AB1924" t="s">
        <v>33</v>
      </c>
    </row>
    <row r="1925" spans="1:28" ht="15" customHeight="1" x14ac:dyDescent="0.25">
      <c r="A1925" t="s">
        <v>9192</v>
      </c>
      <c r="B1925" s="4">
        <v>2015</v>
      </c>
      <c r="C1925" t="s">
        <v>10108</v>
      </c>
      <c r="D1925">
        <v>42340</v>
      </c>
      <c r="E1925" s="1">
        <v>42340</v>
      </c>
      <c r="F1925" s="1">
        <v>42344</v>
      </c>
      <c r="G1925" t="s">
        <v>23</v>
      </c>
      <c r="H1925" s="4">
        <v>11365143</v>
      </c>
      <c r="I1925" t="s">
        <v>1584</v>
      </c>
      <c r="J1925" t="s">
        <v>77</v>
      </c>
      <c r="K1925" s="2"/>
      <c r="L1925" s="10" t="str">
        <f t="shared" si="30"/>
        <v>UNKNOWN</v>
      </c>
      <c r="M1925" t="s">
        <v>323</v>
      </c>
      <c r="N1925" t="s">
        <v>324</v>
      </c>
      <c r="O1925" t="s">
        <v>325</v>
      </c>
      <c r="P1925" t="s">
        <v>9102</v>
      </c>
      <c r="Q1925" t="s">
        <v>29</v>
      </c>
      <c r="R1925" s="4">
        <v>3647</v>
      </c>
      <c r="S1925" t="s">
        <v>38</v>
      </c>
      <c r="T1925" t="s">
        <v>41</v>
      </c>
      <c r="U1925" t="s">
        <v>544</v>
      </c>
      <c r="V1925" t="str">
        <f>PROPER(Table1[[#This Row],[Product Name]])</f>
        <v>Bush Stackable Bookrack, Pine</v>
      </c>
      <c r="W1925" s="16">
        <v>50.411999999999999</v>
      </c>
      <c r="X1925" s="4">
        <v>1</v>
      </c>
      <c r="Y1925" s="4">
        <v>0.4</v>
      </c>
      <c r="Z1925" s="16">
        <v>1.671999999999997</v>
      </c>
      <c r="AA1925" s="4">
        <v>2.08</v>
      </c>
      <c r="AB1925" t="s">
        <v>33</v>
      </c>
    </row>
    <row r="1926" spans="1:28" ht="15" customHeight="1" x14ac:dyDescent="0.25">
      <c r="A1926" t="s">
        <v>9199</v>
      </c>
      <c r="B1926" s="4">
        <v>2013</v>
      </c>
      <c r="C1926" t="s">
        <v>10109</v>
      </c>
      <c r="D1926">
        <v>41589</v>
      </c>
      <c r="E1926" s="1">
        <v>41589</v>
      </c>
      <c r="F1926" s="1">
        <v>41592</v>
      </c>
      <c r="G1926" t="s">
        <v>98</v>
      </c>
      <c r="H1926" s="4">
        <v>13900143</v>
      </c>
      <c r="I1926" t="s">
        <v>1561</v>
      </c>
      <c r="J1926" t="s">
        <v>25</v>
      </c>
      <c r="K1926" s="2"/>
      <c r="L1926" s="10" t="str">
        <f t="shared" si="30"/>
        <v>UNKNOWN</v>
      </c>
      <c r="M1926" t="s">
        <v>1304</v>
      </c>
      <c r="N1926" t="s">
        <v>405</v>
      </c>
      <c r="O1926" t="s">
        <v>325</v>
      </c>
      <c r="P1926" t="s">
        <v>9102</v>
      </c>
      <c r="Q1926" t="s">
        <v>29</v>
      </c>
      <c r="R1926" s="4">
        <v>5121</v>
      </c>
      <c r="S1926" t="s">
        <v>52</v>
      </c>
      <c r="T1926" t="s">
        <v>57</v>
      </c>
      <c r="U1926" t="s">
        <v>638</v>
      </c>
      <c r="V1926" t="str">
        <f>PROPER(Table1[[#This Row],[Product Name]])</f>
        <v>Logitech Memory Card, Bluetooth</v>
      </c>
      <c r="W1926" s="16">
        <v>206.76000000000005</v>
      </c>
      <c r="X1926" s="4">
        <v>5</v>
      </c>
      <c r="Y1926" s="4">
        <v>0.4</v>
      </c>
      <c r="Z1926" s="16">
        <v>-44.840000000000011</v>
      </c>
      <c r="AA1926" s="4">
        <v>24.847000000000001</v>
      </c>
      <c r="AB1926" t="s">
        <v>33</v>
      </c>
    </row>
    <row r="1927" spans="1:28" ht="15" customHeight="1" x14ac:dyDescent="0.25">
      <c r="A1927" t="s">
        <v>9199</v>
      </c>
      <c r="B1927" s="4">
        <v>2013</v>
      </c>
      <c r="C1927" t="s">
        <v>10109</v>
      </c>
      <c r="D1927">
        <v>41589</v>
      </c>
      <c r="E1927" s="1">
        <v>41589</v>
      </c>
      <c r="F1927" s="1">
        <v>41592</v>
      </c>
      <c r="G1927" t="s">
        <v>98</v>
      </c>
      <c r="H1927" s="4">
        <v>13900143</v>
      </c>
      <c r="I1927" t="s">
        <v>1561</v>
      </c>
      <c r="J1927" t="s">
        <v>25</v>
      </c>
      <c r="K1927" s="2"/>
      <c r="L1927" s="10" t="str">
        <f t="shared" si="30"/>
        <v>UNKNOWN</v>
      </c>
      <c r="M1927" t="s">
        <v>1304</v>
      </c>
      <c r="N1927" t="s">
        <v>405</v>
      </c>
      <c r="O1927" t="s">
        <v>325</v>
      </c>
      <c r="P1927" t="s">
        <v>9102</v>
      </c>
      <c r="Q1927" t="s">
        <v>29</v>
      </c>
      <c r="R1927" s="4">
        <v>3873</v>
      </c>
      <c r="S1927" t="s">
        <v>30</v>
      </c>
      <c r="T1927" t="s">
        <v>118</v>
      </c>
      <c r="U1927" t="s">
        <v>2183</v>
      </c>
      <c r="V1927" t="str">
        <f>PROPER(Table1[[#This Row],[Product Name]])</f>
        <v>Cuisinart Stove, Red</v>
      </c>
      <c r="W1927" s="16">
        <v>645.94800000000009</v>
      </c>
      <c r="X1927" s="4">
        <v>3</v>
      </c>
      <c r="Y1927" s="4">
        <v>0.4</v>
      </c>
      <c r="Z1927" s="16">
        <v>-150.73200000000006</v>
      </c>
      <c r="AA1927" s="4">
        <v>93.933999999999997</v>
      </c>
      <c r="AB1927" t="s">
        <v>33</v>
      </c>
    </row>
    <row r="1928" spans="1:28" ht="15" customHeight="1" x14ac:dyDescent="0.25">
      <c r="A1928" t="s">
        <v>9192</v>
      </c>
      <c r="B1928" s="4">
        <v>2014</v>
      </c>
      <c r="C1928" t="s">
        <v>10110</v>
      </c>
      <c r="D1928">
        <v>41812</v>
      </c>
      <c r="E1928" s="1">
        <v>41812</v>
      </c>
      <c r="F1928" s="1">
        <v>41814</v>
      </c>
      <c r="G1928" t="s">
        <v>88</v>
      </c>
      <c r="H1928" s="4">
        <v>1051093</v>
      </c>
      <c r="I1928" t="s">
        <v>2184</v>
      </c>
      <c r="J1928" t="s">
        <v>25</v>
      </c>
      <c r="K1928" s="2"/>
      <c r="L1928" s="10" t="str">
        <f t="shared" si="30"/>
        <v>UNKNOWN</v>
      </c>
      <c r="M1928" t="s">
        <v>1163</v>
      </c>
      <c r="N1928" t="s">
        <v>61</v>
      </c>
      <c r="O1928" t="s">
        <v>62</v>
      </c>
      <c r="P1928" t="s">
        <v>9112</v>
      </c>
      <c r="Q1928" t="s">
        <v>29</v>
      </c>
      <c r="R1928" s="4">
        <v>6204</v>
      </c>
      <c r="S1928" t="s">
        <v>30</v>
      </c>
      <c r="T1928" t="s">
        <v>63</v>
      </c>
      <c r="U1928" t="s">
        <v>639</v>
      </c>
      <c r="V1928" t="str">
        <f>PROPER(Table1[[#This Row],[Product Name]])</f>
        <v>Stockwell Staples, Metal</v>
      </c>
      <c r="W1928" s="16">
        <v>42.120000000000005</v>
      </c>
      <c r="X1928" s="4">
        <v>6</v>
      </c>
      <c r="Y1928" s="4">
        <v>0</v>
      </c>
      <c r="Z1928" s="16">
        <v>6.24</v>
      </c>
      <c r="AA1928" s="4">
        <v>7.6360000000000001</v>
      </c>
      <c r="AB1928" t="s">
        <v>93</v>
      </c>
    </row>
    <row r="1929" spans="1:28" ht="15" customHeight="1" x14ac:dyDescent="0.25">
      <c r="A1929" t="s">
        <v>9192</v>
      </c>
      <c r="B1929" s="4">
        <v>2015</v>
      </c>
      <c r="C1929" t="s">
        <v>10111</v>
      </c>
      <c r="D1929">
        <v>42269</v>
      </c>
      <c r="E1929" s="1">
        <v>42269</v>
      </c>
      <c r="F1929" s="1">
        <v>42271</v>
      </c>
      <c r="G1929" t="s">
        <v>98</v>
      </c>
      <c r="H1929" s="4">
        <v>1252031</v>
      </c>
      <c r="I1929" t="s">
        <v>2185</v>
      </c>
      <c r="J1929" t="s">
        <v>25</v>
      </c>
      <c r="K1929" s="2"/>
      <c r="L1929" s="10" t="str">
        <f t="shared" si="30"/>
        <v>UNKNOWN</v>
      </c>
      <c r="M1929" t="s">
        <v>202</v>
      </c>
      <c r="N1929" t="s">
        <v>202</v>
      </c>
      <c r="O1929" t="s">
        <v>128</v>
      </c>
      <c r="P1929" t="s">
        <v>129</v>
      </c>
      <c r="Q1929" t="s">
        <v>29</v>
      </c>
      <c r="R1929" s="4">
        <v>3468</v>
      </c>
      <c r="S1929" t="s">
        <v>30</v>
      </c>
      <c r="T1929" t="s">
        <v>45</v>
      </c>
      <c r="U1929" t="s">
        <v>2186</v>
      </c>
      <c r="V1929" t="str">
        <f>PROPER(Table1[[#This Row],[Product Name]])</f>
        <v>Bic Sketch Pad, Blue</v>
      </c>
      <c r="W1929" s="16">
        <v>227.07999999999998</v>
      </c>
      <c r="X1929" s="4">
        <v>7</v>
      </c>
      <c r="Y1929" s="4">
        <v>0</v>
      </c>
      <c r="Z1929" s="16">
        <v>43.12</v>
      </c>
      <c r="AA1929" s="4">
        <v>51.694000000000003</v>
      </c>
      <c r="AB1929" t="s">
        <v>93</v>
      </c>
    </row>
    <row r="1930" spans="1:28" ht="15" customHeight="1" x14ac:dyDescent="0.25">
      <c r="A1930" t="s">
        <v>9192</v>
      </c>
      <c r="B1930" s="4">
        <v>2015</v>
      </c>
      <c r="C1930" t="s">
        <v>10111</v>
      </c>
      <c r="D1930">
        <v>42269</v>
      </c>
      <c r="E1930" s="1">
        <v>42269</v>
      </c>
      <c r="F1930" s="1">
        <v>42271</v>
      </c>
      <c r="G1930" t="s">
        <v>98</v>
      </c>
      <c r="H1930" s="4">
        <v>1252031</v>
      </c>
      <c r="I1930" t="s">
        <v>2185</v>
      </c>
      <c r="J1930" t="s">
        <v>25</v>
      </c>
      <c r="K1930" s="2"/>
      <c r="L1930" s="10" t="str">
        <f t="shared" si="30"/>
        <v>UNKNOWN</v>
      </c>
      <c r="M1930" t="s">
        <v>202</v>
      </c>
      <c r="N1930" t="s">
        <v>202</v>
      </c>
      <c r="O1930" t="s">
        <v>128</v>
      </c>
      <c r="P1930" t="s">
        <v>129</v>
      </c>
      <c r="Q1930" t="s">
        <v>29</v>
      </c>
      <c r="R1930" s="4">
        <v>6609</v>
      </c>
      <c r="S1930" t="s">
        <v>30</v>
      </c>
      <c r="T1930" t="s">
        <v>203</v>
      </c>
      <c r="U1930" t="s">
        <v>255</v>
      </c>
      <c r="V1930" t="str">
        <f>PROPER(Table1[[#This Row],[Product Name]])</f>
        <v>Xerox Memo Slips, 8.5 X 11</v>
      </c>
      <c r="W1930" s="16">
        <v>35.340000000000003</v>
      </c>
      <c r="X1930" s="4">
        <v>3</v>
      </c>
      <c r="Y1930" s="4">
        <v>0</v>
      </c>
      <c r="Z1930" s="16">
        <v>9.1800000000000015</v>
      </c>
      <c r="AA1930" s="4">
        <v>7.2200000000000006</v>
      </c>
      <c r="AB1930" t="s">
        <v>93</v>
      </c>
    </row>
    <row r="1931" spans="1:28" ht="15" customHeight="1" x14ac:dyDescent="0.25">
      <c r="A1931" t="s">
        <v>9192</v>
      </c>
      <c r="B1931" s="4">
        <v>2015</v>
      </c>
      <c r="C1931" t="s">
        <v>10111</v>
      </c>
      <c r="D1931">
        <v>42269</v>
      </c>
      <c r="E1931" s="1">
        <v>42269</v>
      </c>
      <c r="F1931" s="1">
        <v>42271</v>
      </c>
      <c r="G1931" t="s">
        <v>98</v>
      </c>
      <c r="H1931" s="4">
        <v>1252031</v>
      </c>
      <c r="I1931" t="s">
        <v>2185</v>
      </c>
      <c r="J1931" t="s">
        <v>25</v>
      </c>
      <c r="K1931" s="2"/>
      <c r="L1931" s="10" t="str">
        <f t="shared" si="30"/>
        <v>UNKNOWN</v>
      </c>
      <c r="M1931" t="s">
        <v>202</v>
      </c>
      <c r="N1931" t="s">
        <v>202</v>
      </c>
      <c r="O1931" t="s">
        <v>128</v>
      </c>
      <c r="P1931" t="s">
        <v>129</v>
      </c>
      <c r="Q1931" t="s">
        <v>29</v>
      </c>
      <c r="R1931" s="4">
        <v>3130</v>
      </c>
      <c r="S1931" t="s">
        <v>52</v>
      </c>
      <c r="T1931" t="s">
        <v>115</v>
      </c>
      <c r="U1931" t="s">
        <v>2187</v>
      </c>
      <c r="V1931" t="str">
        <f>PROPER(Table1[[#This Row],[Product Name]])</f>
        <v>Apple Audio Dock, With Caller Id</v>
      </c>
      <c r="W1931" s="16">
        <v>333.78</v>
      </c>
      <c r="X1931" s="4">
        <v>3</v>
      </c>
      <c r="Y1931" s="4">
        <v>0</v>
      </c>
      <c r="Z1931" s="16">
        <v>83.4</v>
      </c>
      <c r="AA1931" s="4">
        <v>97.455999999999989</v>
      </c>
      <c r="AB1931" t="s">
        <v>93</v>
      </c>
    </row>
    <row r="1932" spans="1:28" ht="15" customHeight="1" x14ac:dyDescent="0.25">
      <c r="A1932" t="s">
        <v>9192</v>
      </c>
      <c r="B1932" s="4">
        <v>2012</v>
      </c>
      <c r="C1932" t="s">
        <v>10112</v>
      </c>
      <c r="D1932">
        <v>41261</v>
      </c>
      <c r="E1932" s="1">
        <v>41261</v>
      </c>
      <c r="F1932" s="1">
        <v>41266</v>
      </c>
      <c r="G1932" t="s">
        <v>88</v>
      </c>
      <c r="H1932" s="4">
        <v>1729051</v>
      </c>
      <c r="I1932" t="s">
        <v>1447</v>
      </c>
      <c r="J1932" t="s">
        <v>68</v>
      </c>
      <c r="K1932" s="2"/>
      <c r="L1932" s="10" t="str">
        <f t="shared" si="30"/>
        <v>UNKNOWN</v>
      </c>
      <c r="M1932" t="s">
        <v>298</v>
      </c>
      <c r="N1932" t="s">
        <v>298</v>
      </c>
      <c r="O1932" t="s">
        <v>268</v>
      </c>
      <c r="P1932" t="s">
        <v>9112</v>
      </c>
      <c r="Q1932" t="s">
        <v>29</v>
      </c>
      <c r="R1932" s="4">
        <v>5824</v>
      </c>
      <c r="S1932" t="s">
        <v>52</v>
      </c>
      <c r="T1932" t="s">
        <v>115</v>
      </c>
      <c r="U1932" t="s">
        <v>1407</v>
      </c>
      <c r="V1932" t="str">
        <f>PROPER(Table1[[#This Row],[Product Name]])</f>
        <v>Samsung Headset, Cordless</v>
      </c>
      <c r="W1932" s="16">
        <v>304.19999999999993</v>
      </c>
      <c r="X1932" s="4">
        <v>6</v>
      </c>
      <c r="Y1932" s="4">
        <v>0</v>
      </c>
      <c r="Z1932" s="16">
        <v>85.080000000000013</v>
      </c>
      <c r="AA1932" s="4">
        <v>19.196000000000002</v>
      </c>
      <c r="AB1932" t="s">
        <v>33</v>
      </c>
    </row>
    <row r="1933" spans="1:28" ht="15" customHeight="1" x14ac:dyDescent="0.25">
      <c r="A1933" t="s">
        <v>9192</v>
      </c>
      <c r="B1933" s="4">
        <v>2012</v>
      </c>
      <c r="C1933" t="s">
        <v>10112</v>
      </c>
      <c r="D1933">
        <v>41261</v>
      </c>
      <c r="E1933" s="1">
        <v>41261</v>
      </c>
      <c r="F1933" s="1">
        <v>41266</v>
      </c>
      <c r="G1933" t="s">
        <v>88</v>
      </c>
      <c r="H1933" s="4">
        <v>1729051</v>
      </c>
      <c r="I1933" t="s">
        <v>1447</v>
      </c>
      <c r="J1933" t="s">
        <v>68</v>
      </c>
      <c r="K1933" s="2"/>
      <c r="L1933" s="10" t="str">
        <f t="shared" si="30"/>
        <v>UNKNOWN</v>
      </c>
      <c r="M1933" t="s">
        <v>298</v>
      </c>
      <c r="N1933" t="s">
        <v>298</v>
      </c>
      <c r="O1933" t="s">
        <v>268</v>
      </c>
      <c r="P1933" t="s">
        <v>9112</v>
      </c>
      <c r="Q1933" t="s">
        <v>29</v>
      </c>
      <c r="R1933" s="4">
        <v>5404</v>
      </c>
      <c r="S1933" t="s">
        <v>30</v>
      </c>
      <c r="T1933" t="s">
        <v>31</v>
      </c>
      <c r="U1933" t="s">
        <v>1680</v>
      </c>
      <c r="V1933" t="str">
        <f>PROPER(Table1[[#This Row],[Product Name]])</f>
        <v>Novimex Shipping Labels, Alphabetical</v>
      </c>
      <c r="W1933" s="16">
        <v>28.799999999999994</v>
      </c>
      <c r="X1933" s="4">
        <v>4</v>
      </c>
      <c r="Y1933" s="4">
        <v>0</v>
      </c>
      <c r="Z1933" s="16">
        <v>13.2</v>
      </c>
      <c r="AA1933" s="4">
        <v>3.0300000000000002</v>
      </c>
      <c r="AB1933" t="s">
        <v>33</v>
      </c>
    </row>
    <row r="1934" spans="1:28" ht="15" customHeight="1" x14ac:dyDescent="0.25">
      <c r="A1934" t="s">
        <v>9192</v>
      </c>
      <c r="B1934" s="4">
        <v>2012</v>
      </c>
      <c r="C1934" t="s">
        <v>10112</v>
      </c>
      <c r="D1934">
        <v>41261</v>
      </c>
      <c r="E1934" s="1">
        <v>41261</v>
      </c>
      <c r="F1934" s="1">
        <v>41266</v>
      </c>
      <c r="G1934" t="s">
        <v>88</v>
      </c>
      <c r="H1934" s="4">
        <v>1729051</v>
      </c>
      <c r="I1934" t="s">
        <v>1447</v>
      </c>
      <c r="J1934" t="s">
        <v>68</v>
      </c>
      <c r="K1934" s="2"/>
      <c r="L1934" s="10" t="str">
        <f t="shared" si="30"/>
        <v>UNKNOWN</v>
      </c>
      <c r="M1934" t="s">
        <v>298</v>
      </c>
      <c r="N1934" t="s">
        <v>298</v>
      </c>
      <c r="O1934" t="s">
        <v>268</v>
      </c>
      <c r="P1934" t="s">
        <v>9112</v>
      </c>
      <c r="Q1934" t="s">
        <v>29</v>
      </c>
      <c r="R1934" s="4">
        <v>3996</v>
      </c>
      <c r="S1934" t="s">
        <v>30</v>
      </c>
      <c r="T1934" t="s">
        <v>203</v>
      </c>
      <c r="U1934" t="s">
        <v>2188</v>
      </c>
      <c r="V1934" t="str">
        <f>PROPER(Table1[[#This Row],[Product Name]])</f>
        <v>Eaton Memo Slips, Premium</v>
      </c>
      <c r="W1934" s="16">
        <v>119.08</v>
      </c>
      <c r="X1934" s="4">
        <v>13</v>
      </c>
      <c r="Y1934" s="4">
        <v>0</v>
      </c>
      <c r="Z1934" s="16">
        <v>7.0200000000000014</v>
      </c>
      <c r="AA1934" s="4">
        <v>15.974</v>
      </c>
      <c r="AB1934" t="s">
        <v>33</v>
      </c>
    </row>
    <row r="1935" spans="1:28" ht="15" customHeight="1" x14ac:dyDescent="0.25">
      <c r="A1935" t="s">
        <v>9192</v>
      </c>
      <c r="B1935" s="4">
        <v>2012</v>
      </c>
      <c r="C1935" t="s">
        <v>10112</v>
      </c>
      <c r="D1935">
        <v>41261</v>
      </c>
      <c r="E1935" s="1">
        <v>41261</v>
      </c>
      <c r="F1935" s="1">
        <v>41266</v>
      </c>
      <c r="G1935" t="s">
        <v>88</v>
      </c>
      <c r="H1935" s="4">
        <v>1729051</v>
      </c>
      <c r="I1935" t="s">
        <v>1447</v>
      </c>
      <c r="J1935" t="s">
        <v>68</v>
      </c>
      <c r="K1935" s="2"/>
      <c r="L1935" s="10" t="str">
        <f t="shared" si="30"/>
        <v>UNKNOWN</v>
      </c>
      <c r="M1935" t="s">
        <v>298</v>
      </c>
      <c r="N1935" t="s">
        <v>298</v>
      </c>
      <c r="O1935" t="s">
        <v>268</v>
      </c>
      <c r="P1935" t="s">
        <v>9112</v>
      </c>
      <c r="Q1935" t="s">
        <v>29</v>
      </c>
      <c r="R1935" s="4">
        <v>4775</v>
      </c>
      <c r="S1935" t="s">
        <v>52</v>
      </c>
      <c r="T1935" t="s">
        <v>105</v>
      </c>
      <c r="U1935" t="s">
        <v>745</v>
      </c>
      <c r="V1935" t="str">
        <f>PROPER(Table1[[#This Row],[Product Name]])</f>
        <v>Hp Fax Machine, High-Speed</v>
      </c>
      <c r="W1935" s="16">
        <v>396.7249599999999</v>
      </c>
      <c r="X1935" s="4">
        <v>2</v>
      </c>
      <c r="Y1935" s="4">
        <v>2E-3</v>
      </c>
      <c r="Z1935" s="16">
        <v>70.72496000000001</v>
      </c>
      <c r="AA1935" s="4">
        <v>19.896999999999998</v>
      </c>
      <c r="AB1935" t="s">
        <v>33</v>
      </c>
    </row>
    <row r="1936" spans="1:28" ht="15" customHeight="1" x14ac:dyDescent="0.25">
      <c r="A1936" t="s">
        <v>9192</v>
      </c>
      <c r="B1936" s="4">
        <v>2012</v>
      </c>
      <c r="C1936" t="s">
        <v>10113</v>
      </c>
      <c r="D1936">
        <v>41222</v>
      </c>
      <c r="E1936" s="1">
        <v>41222</v>
      </c>
      <c r="F1936" s="1">
        <v>41227</v>
      </c>
      <c r="G1936" t="s">
        <v>23</v>
      </c>
      <c r="H1936" s="4">
        <v>1750016</v>
      </c>
      <c r="I1936" t="s">
        <v>360</v>
      </c>
      <c r="J1936" t="s">
        <v>25</v>
      </c>
      <c r="K1936" s="2"/>
      <c r="L1936" s="10" t="str">
        <f t="shared" si="30"/>
        <v>UNKNOWN</v>
      </c>
      <c r="M1936" t="s">
        <v>2189</v>
      </c>
      <c r="N1936" t="s">
        <v>2190</v>
      </c>
      <c r="O1936" t="s">
        <v>800</v>
      </c>
      <c r="P1936" t="s">
        <v>9102</v>
      </c>
      <c r="Q1936" t="s">
        <v>29</v>
      </c>
      <c r="R1936" s="4">
        <v>3906</v>
      </c>
      <c r="S1936" t="s">
        <v>38</v>
      </c>
      <c r="T1936" t="s">
        <v>41</v>
      </c>
      <c r="U1936" t="s">
        <v>1546</v>
      </c>
      <c r="V1936" t="str">
        <f>PROPER(Table1[[#This Row],[Product Name]])</f>
        <v>Dania Stackable Bookrack, Pine</v>
      </c>
      <c r="W1936" s="16">
        <v>248.21999999999997</v>
      </c>
      <c r="X1936" s="4">
        <v>3</v>
      </c>
      <c r="Y1936" s="4">
        <v>0</v>
      </c>
      <c r="Z1936" s="16">
        <v>86.82</v>
      </c>
      <c r="AA1936" s="4">
        <v>33.756999999999998</v>
      </c>
      <c r="AB1936" t="s">
        <v>93</v>
      </c>
    </row>
    <row r="1937" spans="1:28" ht="15" customHeight="1" x14ac:dyDescent="0.25">
      <c r="A1937" t="s">
        <v>9192</v>
      </c>
      <c r="B1937" s="4">
        <v>2013</v>
      </c>
      <c r="C1937" t="s">
        <v>9889</v>
      </c>
      <c r="D1937">
        <v>41308</v>
      </c>
      <c r="E1937" s="1">
        <v>41308</v>
      </c>
      <c r="F1937" s="1">
        <v>41312</v>
      </c>
      <c r="G1937" t="s">
        <v>88</v>
      </c>
      <c r="H1937" s="4">
        <v>1210082</v>
      </c>
      <c r="I1937" t="s">
        <v>1866</v>
      </c>
      <c r="J1937" t="s">
        <v>68</v>
      </c>
      <c r="K1937" s="2"/>
      <c r="L1937" s="10" t="str">
        <f t="shared" si="30"/>
        <v>UNKNOWN</v>
      </c>
      <c r="M1937" t="s">
        <v>2191</v>
      </c>
      <c r="N1937" t="s">
        <v>1284</v>
      </c>
      <c r="O1937" t="s">
        <v>28</v>
      </c>
      <c r="P1937" t="s">
        <v>9112</v>
      </c>
      <c r="Q1937" t="s">
        <v>29</v>
      </c>
      <c r="R1937" s="4">
        <v>5449</v>
      </c>
      <c r="S1937" t="s">
        <v>38</v>
      </c>
      <c r="T1937" t="s">
        <v>65</v>
      </c>
      <c r="U1937" t="s">
        <v>515</v>
      </c>
      <c r="V1937" t="str">
        <f>PROPER(Table1[[#This Row],[Product Name]])</f>
        <v>Office Star Rocking Chair, Set Of Two</v>
      </c>
      <c r="W1937" s="16">
        <v>381.76</v>
      </c>
      <c r="X1937" s="4">
        <v>5</v>
      </c>
      <c r="Y1937" s="4">
        <v>0.2</v>
      </c>
      <c r="Z1937" s="16">
        <v>14.260000000000002</v>
      </c>
      <c r="AA1937" s="4">
        <v>15.056999999999999</v>
      </c>
      <c r="AB1937" t="s">
        <v>33</v>
      </c>
    </row>
    <row r="1938" spans="1:28" ht="15" customHeight="1" x14ac:dyDescent="0.25">
      <c r="A1938" t="s">
        <v>9192</v>
      </c>
      <c r="B1938" s="4">
        <v>2013</v>
      </c>
      <c r="C1938" t="s">
        <v>9889</v>
      </c>
      <c r="D1938">
        <v>41308</v>
      </c>
      <c r="E1938" s="1">
        <v>41308</v>
      </c>
      <c r="F1938" s="1">
        <v>41312</v>
      </c>
      <c r="G1938" t="s">
        <v>88</v>
      </c>
      <c r="H1938" s="4">
        <v>1210082</v>
      </c>
      <c r="I1938" t="s">
        <v>1866</v>
      </c>
      <c r="J1938" t="s">
        <v>68</v>
      </c>
      <c r="K1938" s="2"/>
      <c r="L1938" s="10" t="str">
        <f t="shared" si="30"/>
        <v>UNKNOWN</v>
      </c>
      <c r="M1938" t="s">
        <v>2191</v>
      </c>
      <c r="N1938" t="s">
        <v>1284</v>
      </c>
      <c r="O1938" t="s">
        <v>28</v>
      </c>
      <c r="P1938" t="s">
        <v>9112</v>
      </c>
      <c r="Q1938" t="s">
        <v>29</v>
      </c>
      <c r="R1938" s="4">
        <v>4776</v>
      </c>
      <c r="S1938" t="s">
        <v>52</v>
      </c>
      <c r="T1938" t="s">
        <v>105</v>
      </c>
      <c r="U1938" t="s">
        <v>1728</v>
      </c>
      <c r="V1938" t="str">
        <f>PROPER(Table1[[#This Row],[Product Name]])</f>
        <v>Hp Fax Machine, Laser</v>
      </c>
      <c r="W1938" s="16">
        <v>598.68023999999991</v>
      </c>
      <c r="X1938" s="4">
        <v>3</v>
      </c>
      <c r="Y1938" s="4">
        <v>2E-3</v>
      </c>
      <c r="Z1938" s="16">
        <v>196.74024</v>
      </c>
      <c r="AA1938" s="4">
        <v>75.251999999999995</v>
      </c>
      <c r="AB1938" t="s">
        <v>33</v>
      </c>
    </row>
    <row r="1939" spans="1:28" ht="15" customHeight="1" x14ac:dyDescent="0.25">
      <c r="A1939" t="s">
        <v>9192</v>
      </c>
      <c r="B1939" s="4">
        <v>2012</v>
      </c>
      <c r="C1939" t="s">
        <v>9239</v>
      </c>
      <c r="D1939">
        <v>41076</v>
      </c>
      <c r="E1939" s="1">
        <v>41076</v>
      </c>
      <c r="F1939" s="1">
        <v>41080</v>
      </c>
      <c r="G1939" t="s">
        <v>23</v>
      </c>
      <c r="H1939" s="4">
        <v>1646518</v>
      </c>
      <c r="I1939" t="s">
        <v>230</v>
      </c>
      <c r="J1939" t="s">
        <v>25</v>
      </c>
      <c r="K1939" s="2"/>
      <c r="L1939" s="10" t="str">
        <f t="shared" si="30"/>
        <v>UNKNOWN</v>
      </c>
      <c r="M1939" t="s">
        <v>2192</v>
      </c>
      <c r="N1939" t="s">
        <v>212</v>
      </c>
      <c r="O1939" t="s">
        <v>51</v>
      </c>
      <c r="P1939" t="s">
        <v>9102</v>
      </c>
      <c r="Q1939" t="s">
        <v>29</v>
      </c>
      <c r="R1939" s="4">
        <v>3141</v>
      </c>
      <c r="S1939" t="s">
        <v>52</v>
      </c>
      <c r="T1939" t="s">
        <v>115</v>
      </c>
      <c r="U1939" t="s">
        <v>1482</v>
      </c>
      <c r="V1939" t="str">
        <f>PROPER(Table1[[#This Row],[Product Name]])</f>
        <v>Apple Office Telephone, Voip</v>
      </c>
      <c r="W1939" s="16">
        <v>87.16</v>
      </c>
      <c r="X1939" s="4">
        <v>2</v>
      </c>
      <c r="Y1939" s="4">
        <v>0</v>
      </c>
      <c r="Z1939" s="16">
        <v>31.360000000000003</v>
      </c>
      <c r="AA1939" s="4">
        <v>4.8330000000000002</v>
      </c>
      <c r="AB1939" t="s">
        <v>93</v>
      </c>
    </row>
    <row r="1940" spans="1:28" ht="15" customHeight="1" x14ac:dyDescent="0.25">
      <c r="A1940" t="s">
        <v>9192</v>
      </c>
      <c r="B1940" s="4">
        <v>2012</v>
      </c>
      <c r="C1940" t="s">
        <v>9239</v>
      </c>
      <c r="D1940">
        <v>41076</v>
      </c>
      <c r="E1940" s="1">
        <v>41076</v>
      </c>
      <c r="F1940" s="1">
        <v>41080</v>
      </c>
      <c r="G1940" t="s">
        <v>23</v>
      </c>
      <c r="H1940" s="4">
        <v>1646518</v>
      </c>
      <c r="I1940" t="s">
        <v>230</v>
      </c>
      <c r="J1940" t="s">
        <v>25</v>
      </c>
      <c r="K1940" s="2"/>
      <c r="L1940" s="10" t="str">
        <f t="shared" si="30"/>
        <v>UNKNOWN</v>
      </c>
      <c r="M1940" t="s">
        <v>2192</v>
      </c>
      <c r="N1940" t="s">
        <v>212</v>
      </c>
      <c r="O1940" t="s">
        <v>51</v>
      </c>
      <c r="P1940" t="s">
        <v>9102</v>
      </c>
      <c r="Q1940" t="s">
        <v>29</v>
      </c>
      <c r="R1940" s="4">
        <v>4189</v>
      </c>
      <c r="S1940" t="s">
        <v>52</v>
      </c>
      <c r="T1940" t="s">
        <v>53</v>
      </c>
      <c r="U1940" t="s">
        <v>2193</v>
      </c>
      <c r="V1940" t="str">
        <f>PROPER(Table1[[#This Row],[Product Name]])</f>
        <v>Epson Calculator, Durable</v>
      </c>
      <c r="W1940" s="16">
        <v>93.059999999999988</v>
      </c>
      <c r="X1940" s="4">
        <v>3</v>
      </c>
      <c r="Y1940" s="4">
        <v>0</v>
      </c>
      <c r="Z1940" s="16">
        <v>8.34</v>
      </c>
      <c r="AA1940" s="4">
        <v>9.2459999999999987</v>
      </c>
      <c r="AB1940" t="s">
        <v>93</v>
      </c>
    </row>
    <row r="1941" spans="1:28" ht="15" customHeight="1" x14ac:dyDescent="0.25">
      <c r="A1941" t="s">
        <v>9192</v>
      </c>
      <c r="B1941" s="4">
        <v>2012</v>
      </c>
      <c r="C1941" t="s">
        <v>9239</v>
      </c>
      <c r="D1941">
        <v>41076</v>
      </c>
      <c r="E1941" s="1">
        <v>41076</v>
      </c>
      <c r="F1941" s="1">
        <v>41080</v>
      </c>
      <c r="G1941" t="s">
        <v>23</v>
      </c>
      <c r="H1941" s="4">
        <v>1646518</v>
      </c>
      <c r="I1941" t="s">
        <v>230</v>
      </c>
      <c r="J1941" t="s">
        <v>25</v>
      </c>
      <c r="K1941" s="2"/>
      <c r="L1941" s="10" t="str">
        <f t="shared" si="30"/>
        <v>UNKNOWN</v>
      </c>
      <c r="M1941" t="s">
        <v>2192</v>
      </c>
      <c r="N1941" t="s">
        <v>212</v>
      </c>
      <c r="O1941" t="s">
        <v>51</v>
      </c>
      <c r="P1941" t="s">
        <v>9102</v>
      </c>
      <c r="Q1941" t="s">
        <v>29</v>
      </c>
      <c r="R1941" s="4">
        <v>3648</v>
      </c>
      <c r="S1941" t="s">
        <v>38</v>
      </c>
      <c r="T1941" t="s">
        <v>41</v>
      </c>
      <c r="U1941" t="s">
        <v>2194</v>
      </c>
      <c r="V1941" t="str">
        <f>PROPER(Table1[[#This Row],[Product Name]])</f>
        <v>Bush Stackable Bookrack, Traditional</v>
      </c>
      <c r="W1941" s="16">
        <v>163.95999999999998</v>
      </c>
      <c r="X1941" s="4">
        <v>2</v>
      </c>
      <c r="Y1941" s="4">
        <v>0</v>
      </c>
      <c r="Z1941" s="16">
        <v>27.839999999999996</v>
      </c>
      <c r="AA1941" s="4">
        <v>21.324999999999999</v>
      </c>
      <c r="AB1941" t="s">
        <v>93</v>
      </c>
    </row>
    <row r="1942" spans="1:28" ht="15" customHeight="1" x14ac:dyDescent="0.25">
      <c r="A1942" t="s">
        <v>9192</v>
      </c>
      <c r="B1942" s="4">
        <v>2012</v>
      </c>
      <c r="C1942" t="s">
        <v>10114</v>
      </c>
      <c r="D1942">
        <v>40965</v>
      </c>
      <c r="E1942" s="1">
        <v>40965</v>
      </c>
      <c r="F1942" s="1">
        <v>40969</v>
      </c>
      <c r="G1942" t="s">
        <v>88</v>
      </c>
      <c r="H1942" s="4">
        <v>1961539</v>
      </c>
      <c r="I1942" t="s">
        <v>1282</v>
      </c>
      <c r="J1942" t="s">
        <v>25</v>
      </c>
      <c r="K1942" s="2"/>
      <c r="L1942" s="10" t="str">
        <f t="shared" si="30"/>
        <v>UNKNOWN</v>
      </c>
      <c r="M1942" t="s">
        <v>812</v>
      </c>
      <c r="N1942" t="s">
        <v>412</v>
      </c>
      <c r="O1942" t="s">
        <v>413</v>
      </c>
      <c r="P1942" t="s">
        <v>9112</v>
      </c>
      <c r="Q1942" t="s">
        <v>29</v>
      </c>
      <c r="R1942" s="4">
        <v>6116</v>
      </c>
      <c r="S1942" t="s">
        <v>30</v>
      </c>
      <c r="T1942" t="s">
        <v>45</v>
      </c>
      <c r="U1942" t="s">
        <v>2195</v>
      </c>
      <c r="V1942" t="str">
        <f>PROPER(Table1[[#This Row],[Product Name]])</f>
        <v>Stanley Markers, Fluorescent</v>
      </c>
      <c r="W1942" s="16">
        <v>46.92</v>
      </c>
      <c r="X1942" s="4">
        <v>3</v>
      </c>
      <c r="Y1942" s="4">
        <v>0</v>
      </c>
      <c r="Z1942" s="16">
        <v>17.339999999999996</v>
      </c>
      <c r="AA1942" s="4">
        <v>3.8939999999999997</v>
      </c>
      <c r="AB1942" t="s">
        <v>33</v>
      </c>
    </row>
    <row r="1943" spans="1:28" ht="15" customHeight="1" x14ac:dyDescent="0.25">
      <c r="A1943" t="s">
        <v>9192</v>
      </c>
      <c r="B1943" s="4">
        <v>2012</v>
      </c>
      <c r="C1943" t="s">
        <v>10114</v>
      </c>
      <c r="D1943">
        <v>40965</v>
      </c>
      <c r="E1943" s="1">
        <v>40965</v>
      </c>
      <c r="F1943" s="1">
        <v>40969</v>
      </c>
      <c r="G1943" t="s">
        <v>88</v>
      </c>
      <c r="H1943" s="4">
        <v>1961539</v>
      </c>
      <c r="I1943" t="s">
        <v>1282</v>
      </c>
      <c r="J1943" t="s">
        <v>25</v>
      </c>
      <c r="K1943" s="2"/>
      <c r="L1943" s="10" t="str">
        <f t="shared" si="30"/>
        <v>UNKNOWN</v>
      </c>
      <c r="M1943" t="s">
        <v>812</v>
      </c>
      <c r="N1943" t="s">
        <v>412</v>
      </c>
      <c r="O1943" t="s">
        <v>413</v>
      </c>
      <c r="P1943" t="s">
        <v>9112</v>
      </c>
      <c r="Q1943" t="s">
        <v>29</v>
      </c>
      <c r="R1943" s="4">
        <v>6247</v>
      </c>
      <c r="S1943" t="s">
        <v>30</v>
      </c>
      <c r="T1943" t="s">
        <v>107</v>
      </c>
      <c r="U1943" t="s">
        <v>484</v>
      </c>
      <c r="V1943" t="str">
        <f>PROPER(Table1[[#This Row],[Product Name]])</f>
        <v>Tenex File Cart, Industrial</v>
      </c>
      <c r="W1943" s="16">
        <v>268.26000000000005</v>
      </c>
      <c r="X1943" s="4">
        <v>3</v>
      </c>
      <c r="Y1943" s="4">
        <v>0</v>
      </c>
      <c r="Z1943" s="16">
        <v>10.680000000000001</v>
      </c>
      <c r="AA1943" s="4">
        <v>33.298999999999999</v>
      </c>
      <c r="AB1943" t="s">
        <v>33</v>
      </c>
    </row>
    <row r="1944" spans="1:28" ht="15" customHeight="1" x14ac:dyDescent="0.25">
      <c r="A1944" t="s">
        <v>9192</v>
      </c>
      <c r="B1944" s="4">
        <v>2012</v>
      </c>
      <c r="C1944" t="s">
        <v>10114</v>
      </c>
      <c r="D1944">
        <v>40965</v>
      </c>
      <c r="E1944" s="1">
        <v>40965</v>
      </c>
      <c r="F1944" s="1">
        <v>40969</v>
      </c>
      <c r="G1944" t="s">
        <v>88</v>
      </c>
      <c r="H1944" s="4">
        <v>1961539</v>
      </c>
      <c r="I1944" t="s">
        <v>1282</v>
      </c>
      <c r="J1944" t="s">
        <v>25</v>
      </c>
      <c r="K1944" s="2"/>
      <c r="L1944" s="10" t="str">
        <f t="shared" si="30"/>
        <v>UNKNOWN</v>
      </c>
      <c r="M1944" t="s">
        <v>812</v>
      </c>
      <c r="N1944" t="s">
        <v>412</v>
      </c>
      <c r="O1944" t="s">
        <v>413</v>
      </c>
      <c r="P1944" t="s">
        <v>9112</v>
      </c>
      <c r="Q1944" t="s">
        <v>29</v>
      </c>
      <c r="R1944" s="4">
        <v>4133</v>
      </c>
      <c r="S1944" t="s">
        <v>30</v>
      </c>
      <c r="T1944" t="s">
        <v>55</v>
      </c>
      <c r="U1944" t="s">
        <v>991</v>
      </c>
      <c r="V1944" t="str">
        <f>PROPER(Table1[[#This Row],[Product Name]])</f>
        <v>Elite Shears, Serrated</v>
      </c>
      <c r="W1944" s="16">
        <v>58.279999999999994</v>
      </c>
      <c r="X1944" s="4">
        <v>2</v>
      </c>
      <c r="Y1944" s="4">
        <v>0</v>
      </c>
      <c r="Z1944" s="16">
        <v>0</v>
      </c>
      <c r="AA1944" s="4">
        <v>8.2029999999999994</v>
      </c>
      <c r="AB1944" t="s">
        <v>33</v>
      </c>
    </row>
    <row r="1945" spans="1:28" ht="15" customHeight="1" x14ac:dyDescent="0.25">
      <c r="A1945" t="s">
        <v>9192</v>
      </c>
      <c r="B1945" s="4">
        <v>2015</v>
      </c>
      <c r="C1945" t="s">
        <v>9955</v>
      </c>
      <c r="D1945">
        <v>42209</v>
      </c>
      <c r="E1945" s="1">
        <v>42209</v>
      </c>
      <c r="F1945" s="1">
        <v>42213</v>
      </c>
      <c r="G1945" t="s">
        <v>23</v>
      </c>
      <c r="H1945" s="4">
        <v>1439518</v>
      </c>
      <c r="I1945" t="s">
        <v>351</v>
      </c>
      <c r="J1945" t="s">
        <v>77</v>
      </c>
      <c r="K1945" s="2"/>
      <c r="L1945" s="10" t="str">
        <f t="shared" si="30"/>
        <v>UNKNOWN</v>
      </c>
      <c r="M1945" t="s">
        <v>50</v>
      </c>
      <c r="N1945" t="s">
        <v>50</v>
      </c>
      <c r="O1945" t="s">
        <v>51</v>
      </c>
      <c r="P1945" t="s">
        <v>9102</v>
      </c>
      <c r="Q1945" t="s">
        <v>29</v>
      </c>
      <c r="R1945" s="4">
        <v>4679</v>
      </c>
      <c r="S1945" t="s">
        <v>30</v>
      </c>
      <c r="T1945" t="s">
        <v>31</v>
      </c>
      <c r="U1945" t="s">
        <v>2044</v>
      </c>
      <c r="V1945" t="str">
        <f>PROPER(Table1[[#This Row],[Product Name]])</f>
        <v>Hon Removable Labels, Adjustable</v>
      </c>
      <c r="W1945" s="16">
        <v>35.5</v>
      </c>
      <c r="X1945" s="4">
        <v>5</v>
      </c>
      <c r="Y1945" s="4">
        <v>0</v>
      </c>
      <c r="Z1945" s="16">
        <v>11</v>
      </c>
      <c r="AA1945" s="4">
        <v>2.214</v>
      </c>
      <c r="AB1945" t="s">
        <v>33</v>
      </c>
    </row>
    <row r="1946" spans="1:28" ht="15" customHeight="1" x14ac:dyDescent="0.25">
      <c r="A1946" t="s">
        <v>9192</v>
      </c>
      <c r="B1946" s="4">
        <v>2015</v>
      </c>
      <c r="C1946" t="s">
        <v>9955</v>
      </c>
      <c r="D1946">
        <v>42209</v>
      </c>
      <c r="E1946" s="1">
        <v>42209</v>
      </c>
      <c r="F1946" s="1">
        <v>42213</v>
      </c>
      <c r="G1946" t="s">
        <v>23</v>
      </c>
      <c r="H1946" s="4">
        <v>1439518</v>
      </c>
      <c r="I1946" t="s">
        <v>351</v>
      </c>
      <c r="J1946" t="s">
        <v>77</v>
      </c>
      <c r="K1946" s="2"/>
      <c r="L1946" s="10" t="str">
        <f t="shared" si="30"/>
        <v>UNKNOWN</v>
      </c>
      <c r="M1946" t="s">
        <v>50</v>
      </c>
      <c r="N1946" t="s">
        <v>50</v>
      </c>
      <c r="O1946" t="s">
        <v>51</v>
      </c>
      <c r="P1946" t="s">
        <v>9102</v>
      </c>
      <c r="Q1946" t="s">
        <v>29</v>
      </c>
      <c r="R1946" s="4">
        <v>4969</v>
      </c>
      <c r="S1946" t="s">
        <v>30</v>
      </c>
      <c r="T1946" t="s">
        <v>118</v>
      </c>
      <c r="U1946" t="s">
        <v>2196</v>
      </c>
      <c r="V1946" t="str">
        <f>PROPER(Table1[[#This Row],[Product Name]])</f>
        <v>Kitchenaid Toaster, Red</v>
      </c>
      <c r="W1946" s="16">
        <v>170.64</v>
      </c>
      <c r="X1946" s="4">
        <v>3</v>
      </c>
      <c r="Y1946" s="4">
        <v>0</v>
      </c>
      <c r="Z1946" s="16">
        <v>73.320000000000007</v>
      </c>
      <c r="AA1946" s="4">
        <v>11.074999999999999</v>
      </c>
      <c r="AB1946" t="s">
        <v>33</v>
      </c>
    </row>
    <row r="1947" spans="1:28" ht="15" customHeight="1" x14ac:dyDescent="0.25">
      <c r="A1947" t="s">
        <v>9192</v>
      </c>
      <c r="B1947" s="4">
        <v>2014</v>
      </c>
      <c r="C1947" t="s">
        <v>10115</v>
      </c>
      <c r="D1947">
        <v>41707</v>
      </c>
      <c r="E1947" s="1">
        <v>41707</v>
      </c>
      <c r="F1947" s="1">
        <v>41711</v>
      </c>
      <c r="G1947" t="s">
        <v>23</v>
      </c>
      <c r="H1947" s="4">
        <v>1384082</v>
      </c>
      <c r="I1947" t="s">
        <v>2197</v>
      </c>
      <c r="J1947" t="s">
        <v>77</v>
      </c>
      <c r="K1947" s="2"/>
      <c r="L1947" s="10" t="str">
        <f t="shared" si="30"/>
        <v>UNKNOWN</v>
      </c>
      <c r="M1947" t="s">
        <v>280</v>
      </c>
      <c r="N1947" t="s">
        <v>280</v>
      </c>
      <c r="O1947" t="s">
        <v>28</v>
      </c>
      <c r="P1947" t="s">
        <v>9112</v>
      </c>
      <c r="Q1947" t="s">
        <v>29</v>
      </c>
      <c r="R1947" s="4">
        <v>4787</v>
      </c>
      <c r="S1947" t="s">
        <v>52</v>
      </c>
      <c r="T1947" t="s">
        <v>105</v>
      </c>
      <c r="U1947" t="s">
        <v>1181</v>
      </c>
      <c r="V1947" t="str">
        <f>PROPER(Table1[[#This Row],[Product Name]])</f>
        <v>Hp Personal Copier, Laser</v>
      </c>
      <c r="W1947" s="16">
        <v>165.38856000000001</v>
      </c>
      <c r="X1947" s="4">
        <v>2</v>
      </c>
      <c r="Y1947" s="4">
        <v>2E-3</v>
      </c>
      <c r="Z1947" s="16">
        <v>72.548559999999981</v>
      </c>
      <c r="AA1947" s="4">
        <v>7.5030000000000001</v>
      </c>
      <c r="AB1947" t="s">
        <v>33</v>
      </c>
    </row>
    <row r="1948" spans="1:28" ht="15" customHeight="1" x14ac:dyDescent="0.25">
      <c r="A1948" t="s">
        <v>9199</v>
      </c>
      <c r="B1948" s="4">
        <v>2015</v>
      </c>
      <c r="C1948" t="s">
        <v>10116</v>
      </c>
      <c r="D1948">
        <v>42077</v>
      </c>
      <c r="E1948" s="1">
        <v>42077</v>
      </c>
      <c r="F1948" s="1">
        <v>42082</v>
      </c>
      <c r="G1948" t="s">
        <v>23</v>
      </c>
      <c r="H1948" s="4">
        <v>1264082</v>
      </c>
      <c r="I1948" t="s">
        <v>2198</v>
      </c>
      <c r="J1948" t="s">
        <v>25</v>
      </c>
      <c r="K1948" s="2"/>
      <c r="L1948" s="10" t="str">
        <f t="shared" si="30"/>
        <v>UNKNOWN</v>
      </c>
      <c r="M1948" t="s">
        <v>358</v>
      </c>
      <c r="N1948" t="s">
        <v>347</v>
      </c>
      <c r="O1948" t="s">
        <v>28</v>
      </c>
      <c r="P1948" t="s">
        <v>9112</v>
      </c>
      <c r="Q1948" t="s">
        <v>29</v>
      </c>
      <c r="R1948" s="4">
        <v>5439</v>
      </c>
      <c r="S1948" t="s">
        <v>38</v>
      </c>
      <c r="T1948" t="s">
        <v>65</v>
      </c>
      <c r="U1948" t="s">
        <v>736</v>
      </c>
      <c r="V1948" t="str">
        <f>PROPER(Table1[[#This Row],[Product Name]])</f>
        <v>Office Star Chairmat, Red</v>
      </c>
      <c r="W1948" s="16">
        <v>70.207999999999998</v>
      </c>
      <c r="X1948" s="4">
        <v>2</v>
      </c>
      <c r="Y1948" s="4">
        <v>0.2</v>
      </c>
      <c r="Z1948" s="16">
        <v>-6.152000000000001</v>
      </c>
      <c r="AA1948" s="4">
        <v>4.3689999999999998</v>
      </c>
      <c r="AB1948" t="s">
        <v>33</v>
      </c>
    </row>
    <row r="1949" spans="1:28" ht="15" customHeight="1" x14ac:dyDescent="0.25">
      <c r="A1949" t="s">
        <v>9192</v>
      </c>
      <c r="B1949" s="4">
        <v>2015</v>
      </c>
      <c r="C1949" t="s">
        <v>10117</v>
      </c>
      <c r="D1949">
        <v>42279</v>
      </c>
      <c r="E1949" s="1">
        <v>42279</v>
      </c>
      <c r="F1949" s="1">
        <v>42279</v>
      </c>
      <c r="G1949" t="s">
        <v>148</v>
      </c>
      <c r="H1949" s="4">
        <v>1375018</v>
      </c>
      <c r="I1949" t="s">
        <v>2199</v>
      </c>
      <c r="J1949" t="s">
        <v>77</v>
      </c>
      <c r="K1949" s="2"/>
      <c r="L1949" s="10" t="str">
        <f t="shared" si="30"/>
        <v>UNKNOWN</v>
      </c>
      <c r="M1949" t="s">
        <v>2200</v>
      </c>
      <c r="N1949" t="s">
        <v>50</v>
      </c>
      <c r="O1949" t="s">
        <v>51</v>
      </c>
      <c r="P1949" t="s">
        <v>9102</v>
      </c>
      <c r="Q1949" t="s">
        <v>29</v>
      </c>
      <c r="R1949" s="4">
        <v>6195</v>
      </c>
      <c r="S1949" t="s">
        <v>30</v>
      </c>
      <c r="T1949" t="s">
        <v>63</v>
      </c>
      <c r="U1949" t="s">
        <v>1245</v>
      </c>
      <c r="V1949" t="str">
        <f>PROPER(Table1[[#This Row],[Product Name]])</f>
        <v>Stockwell Push Pins, Bulk Pack</v>
      </c>
      <c r="W1949" s="16">
        <v>18.64</v>
      </c>
      <c r="X1949" s="4">
        <v>2</v>
      </c>
      <c r="Y1949" s="4">
        <v>0</v>
      </c>
      <c r="Z1949" s="16">
        <v>8.1999999999999993</v>
      </c>
      <c r="AA1949" s="4">
        <v>2.2600000000000002</v>
      </c>
      <c r="AB1949" t="s">
        <v>93</v>
      </c>
    </row>
    <row r="1950" spans="1:28" ht="15" customHeight="1" x14ac:dyDescent="0.25">
      <c r="A1950" t="s">
        <v>9192</v>
      </c>
      <c r="B1950" s="4">
        <v>2015</v>
      </c>
      <c r="C1950" t="s">
        <v>10117</v>
      </c>
      <c r="D1950">
        <v>42279</v>
      </c>
      <c r="E1950" s="1">
        <v>42279</v>
      </c>
      <c r="F1950" s="1">
        <v>42279</v>
      </c>
      <c r="G1950" t="s">
        <v>148</v>
      </c>
      <c r="H1950" s="4">
        <v>1375018</v>
      </c>
      <c r="I1950" t="s">
        <v>2199</v>
      </c>
      <c r="J1950" t="s">
        <v>77</v>
      </c>
      <c r="K1950" s="2"/>
      <c r="L1950" s="10" t="str">
        <f t="shared" si="30"/>
        <v>UNKNOWN</v>
      </c>
      <c r="M1950" t="s">
        <v>2200</v>
      </c>
      <c r="N1950" t="s">
        <v>50</v>
      </c>
      <c r="O1950" t="s">
        <v>51</v>
      </c>
      <c r="P1950" t="s">
        <v>9102</v>
      </c>
      <c r="Q1950" t="s">
        <v>29</v>
      </c>
      <c r="R1950" s="4">
        <v>5356</v>
      </c>
      <c r="S1950" t="s">
        <v>52</v>
      </c>
      <c r="T1950" t="s">
        <v>115</v>
      </c>
      <c r="U1950" t="s">
        <v>2201</v>
      </c>
      <c r="V1950" t="str">
        <f>PROPER(Table1[[#This Row],[Product Name]])</f>
        <v>Nokia Smart Phone, With Caller Id</v>
      </c>
      <c r="W1950" s="16">
        <v>1703.7599999999998</v>
      </c>
      <c r="X1950" s="4">
        <v>4</v>
      </c>
      <c r="Y1950" s="4">
        <v>0</v>
      </c>
      <c r="Z1950" s="16">
        <v>681.43999999999994</v>
      </c>
      <c r="AA1950" s="4">
        <v>131.04000000000002</v>
      </c>
      <c r="AB1950" t="s">
        <v>93</v>
      </c>
    </row>
    <row r="1951" spans="1:28" ht="15" customHeight="1" x14ac:dyDescent="0.25">
      <c r="A1951" t="s">
        <v>9192</v>
      </c>
      <c r="B1951" s="4">
        <v>2015</v>
      </c>
      <c r="C1951" t="s">
        <v>10117</v>
      </c>
      <c r="D1951">
        <v>42279</v>
      </c>
      <c r="E1951" s="1">
        <v>42279</v>
      </c>
      <c r="F1951" s="1">
        <v>42279</v>
      </c>
      <c r="G1951" t="s">
        <v>148</v>
      </c>
      <c r="H1951" s="4">
        <v>1375018</v>
      </c>
      <c r="I1951" t="s">
        <v>2199</v>
      </c>
      <c r="J1951" t="s">
        <v>77</v>
      </c>
      <c r="K1951" s="2"/>
      <c r="L1951" s="10" t="str">
        <f t="shared" si="30"/>
        <v>UNKNOWN</v>
      </c>
      <c r="M1951" t="s">
        <v>2200</v>
      </c>
      <c r="N1951" t="s">
        <v>50</v>
      </c>
      <c r="O1951" t="s">
        <v>51</v>
      </c>
      <c r="P1951" t="s">
        <v>9102</v>
      </c>
      <c r="Q1951" t="s">
        <v>29</v>
      </c>
      <c r="R1951" s="4">
        <v>6067</v>
      </c>
      <c r="S1951" t="s">
        <v>30</v>
      </c>
      <c r="T1951" t="s">
        <v>107</v>
      </c>
      <c r="U1951" t="s">
        <v>1438</v>
      </c>
      <c r="V1951" t="str">
        <f>PROPER(Table1[[#This Row],[Product Name]])</f>
        <v>Smead Trays, Single Width</v>
      </c>
      <c r="W1951" s="16">
        <v>97.02</v>
      </c>
      <c r="X1951" s="4">
        <v>3</v>
      </c>
      <c r="Y1951" s="4">
        <v>0</v>
      </c>
      <c r="Z1951" s="16">
        <v>35.879999999999995</v>
      </c>
      <c r="AA1951" s="4">
        <v>13.507</v>
      </c>
      <c r="AB1951" t="s">
        <v>93</v>
      </c>
    </row>
    <row r="1952" spans="1:28" ht="15" customHeight="1" x14ac:dyDescent="0.25">
      <c r="A1952" t="s">
        <v>9192</v>
      </c>
      <c r="B1952" s="4">
        <v>2015</v>
      </c>
      <c r="C1952" t="s">
        <v>10117</v>
      </c>
      <c r="D1952">
        <v>42279</v>
      </c>
      <c r="E1952" s="1">
        <v>42279</v>
      </c>
      <c r="F1952" s="1">
        <v>42279</v>
      </c>
      <c r="G1952" t="s">
        <v>148</v>
      </c>
      <c r="H1952" s="4">
        <v>1375018</v>
      </c>
      <c r="I1952" t="s">
        <v>2199</v>
      </c>
      <c r="J1952" t="s">
        <v>77</v>
      </c>
      <c r="K1952" s="2"/>
      <c r="L1952" s="10" t="str">
        <f t="shared" si="30"/>
        <v>UNKNOWN</v>
      </c>
      <c r="M1952" t="s">
        <v>2200</v>
      </c>
      <c r="N1952" t="s">
        <v>50</v>
      </c>
      <c r="O1952" t="s">
        <v>51</v>
      </c>
      <c r="P1952" t="s">
        <v>9102</v>
      </c>
      <c r="Q1952" t="s">
        <v>29</v>
      </c>
      <c r="R1952" s="4">
        <v>6146</v>
      </c>
      <c r="S1952" t="s">
        <v>52</v>
      </c>
      <c r="T1952" t="s">
        <v>53</v>
      </c>
      <c r="U1952" t="s">
        <v>1047</v>
      </c>
      <c r="V1952" t="str">
        <f>PROPER(Table1[[#This Row],[Product Name]])</f>
        <v>Startech Phone, Wireless</v>
      </c>
      <c r="W1952" s="16">
        <v>198.72</v>
      </c>
      <c r="X1952" s="4">
        <v>4</v>
      </c>
      <c r="Y1952" s="4">
        <v>0</v>
      </c>
      <c r="Z1952" s="16">
        <v>65.52000000000001</v>
      </c>
      <c r="AA1952" s="4">
        <v>71.496000000000009</v>
      </c>
      <c r="AB1952" t="s">
        <v>93</v>
      </c>
    </row>
    <row r="1953" spans="1:28" ht="15" customHeight="1" x14ac:dyDescent="0.25">
      <c r="A1953" t="s">
        <v>9192</v>
      </c>
      <c r="B1953" s="4">
        <v>2014</v>
      </c>
      <c r="C1953" t="s">
        <v>9632</v>
      </c>
      <c r="D1953">
        <v>41906</v>
      </c>
      <c r="E1953" s="1">
        <v>41906</v>
      </c>
      <c r="F1953" s="1">
        <v>41910</v>
      </c>
      <c r="G1953" t="s">
        <v>23</v>
      </c>
      <c r="H1953" s="4">
        <v>1675082</v>
      </c>
      <c r="I1953" t="s">
        <v>1370</v>
      </c>
      <c r="J1953" t="s">
        <v>25</v>
      </c>
      <c r="K1953" s="2"/>
      <c r="L1953" s="10" t="str">
        <f t="shared" si="30"/>
        <v>UNKNOWN</v>
      </c>
      <c r="M1953" t="s">
        <v>457</v>
      </c>
      <c r="N1953" t="s">
        <v>275</v>
      </c>
      <c r="O1953" t="s">
        <v>28</v>
      </c>
      <c r="P1953" t="s">
        <v>9112</v>
      </c>
      <c r="Q1953" t="s">
        <v>29</v>
      </c>
      <c r="R1953" s="4">
        <v>5862</v>
      </c>
      <c r="S1953" t="s">
        <v>52</v>
      </c>
      <c r="T1953" t="s">
        <v>57</v>
      </c>
      <c r="U1953" t="s">
        <v>2202</v>
      </c>
      <c r="V1953" t="str">
        <f>PROPER(Table1[[#This Row],[Product Name]])</f>
        <v>Sandisk Flash Drive, Programmable</v>
      </c>
      <c r="W1953" s="16">
        <v>191.52000000000004</v>
      </c>
      <c r="X1953" s="4">
        <v>7</v>
      </c>
      <c r="Y1953" s="4">
        <v>0</v>
      </c>
      <c r="Z1953" s="16">
        <v>57.399999999999991</v>
      </c>
      <c r="AA1953" s="4">
        <v>21.461000000000002</v>
      </c>
      <c r="AB1953" t="s">
        <v>93</v>
      </c>
    </row>
    <row r="1954" spans="1:28" ht="15" customHeight="1" x14ac:dyDescent="0.25">
      <c r="A1954" t="s">
        <v>9192</v>
      </c>
      <c r="B1954" s="4">
        <v>2014</v>
      </c>
      <c r="C1954" t="s">
        <v>9632</v>
      </c>
      <c r="D1954">
        <v>41906</v>
      </c>
      <c r="E1954" s="1">
        <v>41906</v>
      </c>
      <c r="F1954" s="1">
        <v>41910</v>
      </c>
      <c r="G1954" t="s">
        <v>23</v>
      </c>
      <c r="H1954" s="4">
        <v>1675082</v>
      </c>
      <c r="I1954" t="s">
        <v>1370</v>
      </c>
      <c r="J1954" t="s">
        <v>25</v>
      </c>
      <c r="K1954" s="2"/>
      <c r="L1954" s="10" t="str">
        <f t="shared" si="30"/>
        <v>UNKNOWN</v>
      </c>
      <c r="M1954" t="s">
        <v>457</v>
      </c>
      <c r="N1954" t="s">
        <v>275</v>
      </c>
      <c r="O1954" t="s">
        <v>28</v>
      </c>
      <c r="P1954" t="s">
        <v>9112</v>
      </c>
      <c r="Q1954" t="s">
        <v>29</v>
      </c>
      <c r="R1954" s="4">
        <v>5921</v>
      </c>
      <c r="S1954" t="s">
        <v>30</v>
      </c>
      <c r="T1954" t="s">
        <v>45</v>
      </c>
      <c r="U1954" t="s">
        <v>2075</v>
      </c>
      <c r="V1954" t="str">
        <f>PROPER(Table1[[#This Row],[Product Name]])</f>
        <v>Sanford Pencil Sharpener, Easy-Erase</v>
      </c>
      <c r="W1954" s="16">
        <v>90.3</v>
      </c>
      <c r="X1954" s="4">
        <v>5</v>
      </c>
      <c r="Y1954" s="4">
        <v>0</v>
      </c>
      <c r="Z1954" s="16">
        <v>31.600000000000005</v>
      </c>
      <c r="AA1954" s="4">
        <v>13.084</v>
      </c>
      <c r="AB1954" t="s">
        <v>93</v>
      </c>
    </row>
    <row r="1955" spans="1:28" ht="15" customHeight="1" x14ac:dyDescent="0.25">
      <c r="A1955" t="s">
        <v>9192</v>
      </c>
      <c r="B1955" s="4">
        <v>2014</v>
      </c>
      <c r="C1955" t="s">
        <v>9632</v>
      </c>
      <c r="D1955">
        <v>41906</v>
      </c>
      <c r="E1955" s="1">
        <v>41906</v>
      </c>
      <c r="F1955" s="1">
        <v>41910</v>
      </c>
      <c r="G1955" t="s">
        <v>23</v>
      </c>
      <c r="H1955" s="4">
        <v>1675082</v>
      </c>
      <c r="I1955" t="s">
        <v>1370</v>
      </c>
      <c r="J1955" t="s">
        <v>25</v>
      </c>
      <c r="K1955" s="2"/>
      <c r="L1955" s="10" t="str">
        <f t="shared" si="30"/>
        <v>UNKNOWN</v>
      </c>
      <c r="M1955" t="s">
        <v>457</v>
      </c>
      <c r="N1955" t="s">
        <v>275</v>
      </c>
      <c r="O1955" t="s">
        <v>28</v>
      </c>
      <c r="P1955" t="s">
        <v>9112</v>
      </c>
      <c r="Q1955" t="s">
        <v>29</v>
      </c>
      <c r="R1955" s="4">
        <v>3462</v>
      </c>
      <c r="S1955" t="s">
        <v>30</v>
      </c>
      <c r="T1955" t="s">
        <v>45</v>
      </c>
      <c r="U1955" t="s">
        <v>2203</v>
      </c>
      <c r="V1955" t="str">
        <f>PROPER(Table1[[#This Row],[Product Name]])</f>
        <v>Bic Pencil Sharpener, Fluorescent</v>
      </c>
      <c r="W1955" s="16">
        <v>20.18</v>
      </c>
      <c r="X1955" s="4">
        <v>1</v>
      </c>
      <c r="Y1955" s="4">
        <v>0</v>
      </c>
      <c r="Z1955" s="16">
        <v>1.2</v>
      </c>
      <c r="AA1955" s="4">
        <v>1.5820000000000001</v>
      </c>
      <c r="AB1955" t="s">
        <v>93</v>
      </c>
    </row>
    <row r="1956" spans="1:28" ht="15" customHeight="1" x14ac:dyDescent="0.25">
      <c r="A1956" t="s">
        <v>9192</v>
      </c>
      <c r="B1956" s="4">
        <v>2014</v>
      </c>
      <c r="C1956" t="s">
        <v>9632</v>
      </c>
      <c r="D1956">
        <v>41906</v>
      </c>
      <c r="E1956" s="1">
        <v>41906</v>
      </c>
      <c r="F1956" s="1">
        <v>41910</v>
      </c>
      <c r="G1956" t="s">
        <v>23</v>
      </c>
      <c r="H1956" s="4">
        <v>1675082</v>
      </c>
      <c r="I1956" t="s">
        <v>1370</v>
      </c>
      <c r="J1956" t="s">
        <v>25</v>
      </c>
      <c r="K1956" s="2"/>
      <c r="L1956" s="10" t="str">
        <f t="shared" si="30"/>
        <v>UNKNOWN</v>
      </c>
      <c r="M1956" t="s">
        <v>457</v>
      </c>
      <c r="N1956" t="s">
        <v>275</v>
      </c>
      <c r="O1956" t="s">
        <v>28</v>
      </c>
      <c r="P1956" t="s">
        <v>9112</v>
      </c>
      <c r="Q1956" t="s">
        <v>29</v>
      </c>
      <c r="R1956" s="4">
        <v>4551</v>
      </c>
      <c r="S1956" t="s">
        <v>30</v>
      </c>
      <c r="T1956" t="s">
        <v>31</v>
      </c>
      <c r="U1956" t="s">
        <v>1036</v>
      </c>
      <c r="V1956" t="str">
        <f>PROPER(Table1[[#This Row],[Product Name]])</f>
        <v>Harbour Creations Round Labels, Laser Printer Compatible</v>
      </c>
      <c r="W1956" s="16">
        <v>22.5</v>
      </c>
      <c r="X1956" s="4">
        <v>5</v>
      </c>
      <c r="Y1956" s="4">
        <v>0</v>
      </c>
      <c r="Z1956" s="16">
        <v>10.800000000000002</v>
      </c>
      <c r="AA1956" s="4">
        <v>4.0170000000000003</v>
      </c>
      <c r="AB1956" t="s">
        <v>93</v>
      </c>
    </row>
    <row r="1957" spans="1:28" ht="15" customHeight="1" x14ac:dyDescent="0.25">
      <c r="A1957" t="s">
        <v>9192</v>
      </c>
      <c r="B1957" s="4">
        <v>2014</v>
      </c>
      <c r="C1957" t="s">
        <v>9632</v>
      </c>
      <c r="D1957">
        <v>41906</v>
      </c>
      <c r="E1957" s="1">
        <v>41906</v>
      </c>
      <c r="F1957" s="1">
        <v>41910</v>
      </c>
      <c r="G1957" t="s">
        <v>23</v>
      </c>
      <c r="H1957" s="4">
        <v>1675082</v>
      </c>
      <c r="I1957" t="s">
        <v>1370</v>
      </c>
      <c r="J1957" t="s">
        <v>25</v>
      </c>
      <c r="K1957" s="2"/>
      <c r="L1957" s="10" t="str">
        <f t="shared" si="30"/>
        <v>UNKNOWN</v>
      </c>
      <c r="M1957" t="s">
        <v>457</v>
      </c>
      <c r="N1957" t="s">
        <v>275</v>
      </c>
      <c r="O1957" t="s">
        <v>28</v>
      </c>
      <c r="P1957" t="s">
        <v>9112</v>
      </c>
      <c r="Q1957" t="s">
        <v>29</v>
      </c>
      <c r="R1957" s="4">
        <v>5896</v>
      </c>
      <c r="S1957" t="s">
        <v>52</v>
      </c>
      <c r="T1957" t="s">
        <v>57</v>
      </c>
      <c r="U1957" t="s">
        <v>1021</v>
      </c>
      <c r="V1957" t="str">
        <f>PROPER(Table1[[#This Row],[Product Name]])</f>
        <v>Sandisk Router, Programmable</v>
      </c>
      <c r="W1957" s="16">
        <v>515.69999999999993</v>
      </c>
      <c r="X1957" s="4">
        <v>3</v>
      </c>
      <c r="Y1957" s="4">
        <v>0</v>
      </c>
      <c r="Z1957" s="16">
        <v>159.83999999999997</v>
      </c>
      <c r="AA1957" s="4">
        <v>18.247</v>
      </c>
      <c r="AB1957" t="s">
        <v>93</v>
      </c>
    </row>
    <row r="1958" spans="1:28" ht="15" customHeight="1" x14ac:dyDescent="0.25">
      <c r="A1958" t="s">
        <v>9192</v>
      </c>
      <c r="B1958" s="4">
        <v>2014</v>
      </c>
      <c r="C1958" t="s">
        <v>9632</v>
      </c>
      <c r="D1958">
        <v>41906</v>
      </c>
      <c r="E1958" s="1">
        <v>41906</v>
      </c>
      <c r="F1958" s="1">
        <v>41910</v>
      </c>
      <c r="G1958" t="s">
        <v>23</v>
      </c>
      <c r="H1958" s="4">
        <v>1675082</v>
      </c>
      <c r="I1958" t="s">
        <v>1370</v>
      </c>
      <c r="J1958" t="s">
        <v>25</v>
      </c>
      <c r="K1958" s="2"/>
      <c r="L1958" s="10" t="str">
        <f t="shared" si="30"/>
        <v>UNKNOWN</v>
      </c>
      <c r="M1958" t="s">
        <v>457</v>
      </c>
      <c r="N1958" t="s">
        <v>275</v>
      </c>
      <c r="O1958" t="s">
        <v>28</v>
      </c>
      <c r="P1958" t="s">
        <v>9112</v>
      </c>
      <c r="Q1958" t="s">
        <v>29</v>
      </c>
      <c r="R1958" s="4">
        <v>5473</v>
      </c>
      <c r="S1958" t="s">
        <v>30</v>
      </c>
      <c r="T1958" t="s">
        <v>63</v>
      </c>
      <c r="U1958" t="s">
        <v>913</v>
      </c>
      <c r="V1958" t="str">
        <f>PROPER(Table1[[#This Row],[Product Name]])</f>
        <v>Oic Push Pins, Bulk Pack</v>
      </c>
      <c r="W1958" s="16">
        <v>29.820000000000004</v>
      </c>
      <c r="X1958" s="4">
        <v>3</v>
      </c>
      <c r="Y1958" s="4">
        <v>0</v>
      </c>
      <c r="Z1958" s="16">
        <v>14.580000000000002</v>
      </c>
      <c r="AA1958" s="4">
        <v>2.8220000000000001</v>
      </c>
      <c r="AB1958" t="s">
        <v>93</v>
      </c>
    </row>
    <row r="1959" spans="1:28" ht="15" customHeight="1" x14ac:dyDescent="0.25">
      <c r="A1959" t="s">
        <v>9192</v>
      </c>
      <c r="B1959" s="4">
        <v>2014</v>
      </c>
      <c r="C1959" t="s">
        <v>10118</v>
      </c>
      <c r="D1959">
        <v>41718</v>
      </c>
      <c r="E1959" s="1">
        <v>41718</v>
      </c>
      <c r="F1959" s="1">
        <v>41722</v>
      </c>
      <c r="G1959" t="s">
        <v>23</v>
      </c>
      <c r="H1959" s="4">
        <v>2023082</v>
      </c>
      <c r="I1959" t="s">
        <v>2204</v>
      </c>
      <c r="J1959" t="s">
        <v>77</v>
      </c>
      <c r="K1959" s="2"/>
      <c r="L1959" s="10" t="str">
        <f t="shared" si="30"/>
        <v>UNKNOWN</v>
      </c>
      <c r="M1959" t="s">
        <v>144</v>
      </c>
      <c r="N1959" t="s">
        <v>144</v>
      </c>
      <c r="O1959" t="s">
        <v>28</v>
      </c>
      <c r="P1959" t="s">
        <v>9112</v>
      </c>
      <c r="Q1959" t="s">
        <v>29</v>
      </c>
      <c r="R1959" s="4">
        <v>4807</v>
      </c>
      <c r="S1959" t="s">
        <v>30</v>
      </c>
      <c r="T1959" t="s">
        <v>43</v>
      </c>
      <c r="U1959" t="s">
        <v>541</v>
      </c>
      <c r="V1959" t="str">
        <f>PROPER(Table1[[#This Row],[Product Name]])</f>
        <v>Ibico Binder Covers, Clear</v>
      </c>
      <c r="W1959" s="16">
        <v>26.220000000000006</v>
      </c>
      <c r="X1959" s="4">
        <v>3</v>
      </c>
      <c r="Y1959" s="4">
        <v>0</v>
      </c>
      <c r="Z1959" s="16">
        <v>7.3199999999999985</v>
      </c>
      <c r="AA1959" s="4">
        <v>2.2229999999999999</v>
      </c>
      <c r="AB1959" t="s">
        <v>33</v>
      </c>
    </row>
    <row r="1960" spans="1:28" ht="15" customHeight="1" x14ac:dyDescent="0.25">
      <c r="A1960" t="s">
        <v>9192</v>
      </c>
      <c r="B1960" s="4">
        <v>2014</v>
      </c>
      <c r="C1960" t="s">
        <v>10118</v>
      </c>
      <c r="D1960">
        <v>41718</v>
      </c>
      <c r="E1960" s="1">
        <v>41718</v>
      </c>
      <c r="F1960" s="1">
        <v>41722</v>
      </c>
      <c r="G1960" t="s">
        <v>23</v>
      </c>
      <c r="H1960" s="4">
        <v>2023082</v>
      </c>
      <c r="I1960" t="s">
        <v>2204</v>
      </c>
      <c r="J1960" t="s">
        <v>77</v>
      </c>
      <c r="K1960" s="2"/>
      <c r="L1960" s="10" t="str">
        <f t="shared" si="30"/>
        <v>UNKNOWN</v>
      </c>
      <c r="M1960" t="s">
        <v>144</v>
      </c>
      <c r="N1960" t="s">
        <v>144</v>
      </c>
      <c r="O1960" t="s">
        <v>28</v>
      </c>
      <c r="P1960" t="s">
        <v>9112</v>
      </c>
      <c r="Q1960" t="s">
        <v>29</v>
      </c>
      <c r="R1960" s="4">
        <v>3531</v>
      </c>
      <c r="S1960" t="s">
        <v>30</v>
      </c>
      <c r="T1960" t="s">
        <v>45</v>
      </c>
      <c r="U1960" t="s">
        <v>1530</v>
      </c>
      <c r="V1960" t="str">
        <f>PROPER(Table1[[#This Row],[Product Name]])</f>
        <v>Boston Highlighters, Blue</v>
      </c>
      <c r="W1960" s="16">
        <v>25.16</v>
      </c>
      <c r="X1960" s="4">
        <v>2</v>
      </c>
      <c r="Y1960" s="4">
        <v>0</v>
      </c>
      <c r="Z1960" s="16">
        <v>3.5200000000000005</v>
      </c>
      <c r="AA1960" s="4">
        <v>1.341</v>
      </c>
      <c r="AB1960" t="s">
        <v>33</v>
      </c>
    </row>
    <row r="1961" spans="1:28" ht="15" customHeight="1" x14ac:dyDescent="0.25">
      <c r="A1961" t="s">
        <v>9192</v>
      </c>
      <c r="B1961" s="4">
        <v>2014</v>
      </c>
      <c r="C1961" t="s">
        <v>10118</v>
      </c>
      <c r="D1961">
        <v>41718</v>
      </c>
      <c r="E1961" s="1">
        <v>41718</v>
      </c>
      <c r="F1961" s="1">
        <v>41722</v>
      </c>
      <c r="G1961" t="s">
        <v>23</v>
      </c>
      <c r="H1961" s="4">
        <v>2023082</v>
      </c>
      <c r="I1961" t="s">
        <v>2204</v>
      </c>
      <c r="J1961" t="s">
        <v>77</v>
      </c>
      <c r="K1961" s="2"/>
      <c r="L1961" s="10" t="str">
        <f t="shared" si="30"/>
        <v>UNKNOWN</v>
      </c>
      <c r="M1961" t="s">
        <v>144</v>
      </c>
      <c r="N1961" t="s">
        <v>144</v>
      </c>
      <c r="O1961" t="s">
        <v>28</v>
      </c>
      <c r="P1961" t="s">
        <v>9112</v>
      </c>
      <c r="Q1961" t="s">
        <v>29</v>
      </c>
      <c r="R1961" s="4">
        <v>3670</v>
      </c>
      <c r="S1961" t="s">
        <v>30</v>
      </c>
      <c r="T1961" t="s">
        <v>47</v>
      </c>
      <c r="U1961" t="s">
        <v>2205</v>
      </c>
      <c r="V1961" t="str">
        <f>PROPER(Table1[[#This Row],[Product Name]])</f>
        <v>Cameo Manila Envelope, Security-Tint</v>
      </c>
      <c r="W1961" s="16">
        <v>39.200000000000003</v>
      </c>
      <c r="X1961" s="4">
        <v>2</v>
      </c>
      <c r="Y1961" s="4">
        <v>0</v>
      </c>
      <c r="Z1961" s="16">
        <v>8.1999999999999993</v>
      </c>
      <c r="AA1961" s="4">
        <v>2.0230000000000001</v>
      </c>
      <c r="AB1961" t="s">
        <v>33</v>
      </c>
    </row>
    <row r="1962" spans="1:28" ht="15" customHeight="1" x14ac:dyDescent="0.25">
      <c r="A1962" t="s">
        <v>9192</v>
      </c>
      <c r="B1962" s="4">
        <v>2014</v>
      </c>
      <c r="C1962" t="s">
        <v>10118</v>
      </c>
      <c r="D1962">
        <v>41718</v>
      </c>
      <c r="E1962" s="1">
        <v>41718</v>
      </c>
      <c r="F1962" s="1">
        <v>41722</v>
      </c>
      <c r="G1962" t="s">
        <v>23</v>
      </c>
      <c r="H1962" s="4">
        <v>2023082</v>
      </c>
      <c r="I1962" t="s">
        <v>2204</v>
      </c>
      <c r="J1962" t="s">
        <v>77</v>
      </c>
      <c r="K1962" s="2"/>
      <c r="L1962" s="10" t="str">
        <f t="shared" si="30"/>
        <v>UNKNOWN</v>
      </c>
      <c r="M1962" t="s">
        <v>144</v>
      </c>
      <c r="N1962" t="s">
        <v>144</v>
      </c>
      <c r="O1962" t="s">
        <v>28</v>
      </c>
      <c r="P1962" t="s">
        <v>9112</v>
      </c>
      <c r="Q1962" t="s">
        <v>29</v>
      </c>
      <c r="R1962" s="4">
        <v>3876</v>
      </c>
      <c r="S1962" t="s">
        <v>30</v>
      </c>
      <c r="T1962" t="s">
        <v>118</v>
      </c>
      <c r="U1962" t="s">
        <v>2206</v>
      </c>
      <c r="V1962" t="str">
        <f>PROPER(Table1[[#This Row],[Product Name]])</f>
        <v>Cuisinart Toaster, Black</v>
      </c>
      <c r="W1962" s="16">
        <v>141.04000000000002</v>
      </c>
      <c r="X1962" s="4">
        <v>4</v>
      </c>
      <c r="Y1962" s="4">
        <v>0</v>
      </c>
      <c r="Z1962" s="16">
        <v>1.36</v>
      </c>
      <c r="AA1962" s="4">
        <v>10.306999999999999</v>
      </c>
      <c r="AB1962" t="s">
        <v>33</v>
      </c>
    </row>
    <row r="1963" spans="1:28" ht="15" customHeight="1" x14ac:dyDescent="0.25">
      <c r="A1963" t="s">
        <v>9192</v>
      </c>
      <c r="B1963" s="4">
        <v>2014</v>
      </c>
      <c r="C1963" t="s">
        <v>10118</v>
      </c>
      <c r="D1963">
        <v>41718</v>
      </c>
      <c r="E1963" s="1">
        <v>41718</v>
      </c>
      <c r="F1963" s="1">
        <v>41722</v>
      </c>
      <c r="G1963" t="s">
        <v>23</v>
      </c>
      <c r="H1963" s="4">
        <v>2023082</v>
      </c>
      <c r="I1963" t="s">
        <v>2204</v>
      </c>
      <c r="J1963" t="s">
        <v>77</v>
      </c>
      <c r="K1963" s="2"/>
      <c r="L1963" s="10" t="str">
        <f t="shared" si="30"/>
        <v>UNKNOWN</v>
      </c>
      <c r="M1963" t="s">
        <v>144</v>
      </c>
      <c r="N1963" t="s">
        <v>144</v>
      </c>
      <c r="O1963" t="s">
        <v>28</v>
      </c>
      <c r="P1963" t="s">
        <v>9112</v>
      </c>
      <c r="Q1963" t="s">
        <v>29</v>
      </c>
      <c r="R1963" s="4">
        <v>4494</v>
      </c>
      <c r="S1963" t="s">
        <v>30</v>
      </c>
      <c r="T1963" t="s">
        <v>118</v>
      </c>
      <c r="U1963" t="s">
        <v>2177</v>
      </c>
      <c r="V1963" t="str">
        <f>PROPER(Table1[[#This Row],[Product Name]])</f>
        <v>Hamilton Beach Coffee Grinder, Red</v>
      </c>
      <c r="W1963" s="16">
        <v>142.19999999999999</v>
      </c>
      <c r="X1963" s="4">
        <v>5</v>
      </c>
      <c r="Y1963" s="4">
        <v>0</v>
      </c>
      <c r="Z1963" s="16">
        <v>58.3</v>
      </c>
      <c r="AA1963" s="4">
        <v>9.9150000000000009</v>
      </c>
      <c r="AB1963" t="s">
        <v>33</v>
      </c>
    </row>
    <row r="1964" spans="1:28" ht="15" customHeight="1" x14ac:dyDescent="0.25">
      <c r="A1964" t="s">
        <v>9192</v>
      </c>
      <c r="B1964" s="4">
        <v>2014</v>
      </c>
      <c r="C1964" t="s">
        <v>10118</v>
      </c>
      <c r="D1964">
        <v>41718</v>
      </c>
      <c r="E1964" s="1">
        <v>41718</v>
      </c>
      <c r="F1964" s="1">
        <v>41722</v>
      </c>
      <c r="G1964" t="s">
        <v>23</v>
      </c>
      <c r="H1964" s="4">
        <v>2023082</v>
      </c>
      <c r="I1964" t="s">
        <v>2204</v>
      </c>
      <c r="J1964" t="s">
        <v>77</v>
      </c>
      <c r="K1964" s="2"/>
      <c r="L1964" s="10" t="str">
        <f t="shared" si="30"/>
        <v>UNKNOWN</v>
      </c>
      <c r="M1964" t="s">
        <v>144</v>
      </c>
      <c r="N1964" t="s">
        <v>144</v>
      </c>
      <c r="O1964" t="s">
        <v>28</v>
      </c>
      <c r="P1964" t="s">
        <v>9112</v>
      </c>
      <c r="Q1964" t="s">
        <v>29</v>
      </c>
      <c r="R1964" s="4">
        <v>5356</v>
      </c>
      <c r="S1964" t="s">
        <v>52</v>
      </c>
      <c r="T1964" t="s">
        <v>115</v>
      </c>
      <c r="U1964" t="s">
        <v>2201</v>
      </c>
      <c r="V1964" t="str">
        <f>PROPER(Table1[[#This Row],[Product Name]])</f>
        <v>Nokia Smart Phone, With Caller Id</v>
      </c>
      <c r="W1964" s="16">
        <v>1277.82</v>
      </c>
      <c r="X1964" s="4">
        <v>3</v>
      </c>
      <c r="Y1964" s="4">
        <v>0</v>
      </c>
      <c r="Z1964" s="16">
        <v>511.07999999999993</v>
      </c>
      <c r="AA1964" s="4">
        <v>81.664999999999992</v>
      </c>
      <c r="AB1964" t="s">
        <v>33</v>
      </c>
    </row>
    <row r="1965" spans="1:28" ht="15" customHeight="1" x14ac:dyDescent="0.25">
      <c r="A1965" t="s">
        <v>9192</v>
      </c>
      <c r="B1965" s="4">
        <v>2014</v>
      </c>
      <c r="C1965" t="s">
        <v>10118</v>
      </c>
      <c r="D1965">
        <v>41718</v>
      </c>
      <c r="E1965" s="1">
        <v>41718</v>
      </c>
      <c r="F1965" s="1">
        <v>41722</v>
      </c>
      <c r="G1965" t="s">
        <v>23</v>
      </c>
      <c r="H1965" s="4">
        <v>2023082</v>
      </c>
      <c r="I1965" t="s">
        <v>2204</v>
      </c>
      <c r="J1965" t="s">
        <v>77</v>
      </c>
      <c r="K1965" s="2"/>
      <c r="L1965" s="10" t="str">
        <f t="shared" si="30"/>
        <v>UNKNOWN</v>
      </c>
      <c r="M1965" t="s">
        <v>144</v>
      </c>
      <c r="N1965" t="s">
        <v>144</v>
      </c>
      <c r="O1965" t="s">
        <v>28</v>
      </c>
      <c r="P1965" t="s">
        <v>9112</v>
      </c>
      <c r="Q1965" t="s">
        <v>29</v>
      </c>
      <c r="R1965" s="4">
        <v>4973</v>
      </c>
      <c r="S1965" t="s">
        <v>30</v>
      </c>
      <c r="T1965" t="s">
        <v>55</v>
      </c>
      <c r="U1965" t="s">
        <v>590</v>
      </c>
      <c r="V1965" t="str">
        <f>PROPER(Table1[[#This Row],[Product Name]])</f>
        <v>Kleencut Box Cutter, Easy Grip</v>
      </c>
      <c r="W1965" s="16">
        <v>72.539999999999978</v>
      </c>
      <c r="X1965" s="4">
        <v>3</v>
      </c>
      <c r="Y1965" s="4">
        <v>0</v>
      </c>
      <c r="Z1965" s="16">
        <v>19.560000000000002</v>
      </c>
      <c r="AA1965" s="4">
        <v>8.6170000000000009</v>
      </c>
      <c r="AB1965" t="s">
        <v>33</v>
      </c>
    </row>
    <row r="1966" spans="1:28" ht="15" customHeight="1" x14ac:dyDescent="0.25">
      <c r="A1966" t="s">
        <v>9192</v>
      </c>
      <c r="B1966" s="4">
        <v>2014</v>
      </c>
      <c r="C1966" t="s">
        <v>10075</v>
      </c>
      <c r="D1966">
        <v>41795</v>
      </c>
      <c r="E1966" s="1">
        <v>41795</v>
      </c>
      <c r="F1966" s="1">
        <v>41800</v>
      </c>
      <c r="G1966" t="s">
        <v>23</v>
      </c>
      <c r="H1966" s="4">
        <v>1009093</v>
      </c>
      <c r="I1966" t="s">
        <v>525</v>
      </c>
      <c r="J1966" t="s">
        <v>25</v>
      </c>
      <c r="K1966" s="2"/>
      <c r="L1966" s="10" t="str">
        <f t="shared" si="30"/>
        <v>UNKNOWN</v>
      </c>
      <c r="M1966" t="s">
        <v>262</v>
      </c>
      <c r="N1966" t="s">
        <v>262</v>
      </c>
      <c r="O1966" t="s">
        <v>62</v>
      </c>
      <c r="P1966" t="s">
        <v>9112</v>
      </c>
      <c r="Q1966" t="s">
        <v>29</v>
      </c>
      <c r="R1966" s="4">
        <v>3872</v>
      </c>
      <c r="S1966" t="s">
        <v>30</v>
      </c>
      <c r="T1966" t="s">
        <v>118</v>
      </c>
      <c r="U1966" t="s">
        <v>1246</v>
      </c>
      <c r="V1966" t="str">
        <f>PROPER(Table1[[#This Row],[Product Name]])</f>
        <v>Cuisinart Stove, Black</v>
      </c>
      <c r="W1966" s="16">
        <v>2509.3600000000006</v>
      </c>
      <c r="X1966" s="4">
        <v>7</v>
      </c>
      <c r="Y1966" s="4">
        <v>0</v>
      </c>
      <c r="Z1966" s="16">
        <v>426.58000000000004</v>
      </c>
      <c r="AA1966" s="4">
        <v>169.40299999999999</v>
      </c>
      <c r="AB1966" t="s">
        <v>33</v>
      </c>
    </row>
    <row r="1967" spans="1:28" ht="15" customHeight="1" x14ac:dyDescent="0.25">
      <c r="A1967" t="s">
        <v>9192</v>
      </c>
      <c r="B1967" s="4">
        <v>2014</v>
      </c>
      <c r="C1967" t="s">
        <v>10075</v>
      </c>
      <c r="D1967">
        <v>41795</v>
      </c>
      <c r="E1967" s="1">
        <v>41795</v>
      </c>
      <c r="F1967" s="1">
        <v>41800</v>
      </c>
      <c r="G1967" t="s">
        <v>23</v>
      </c>
      <c r="H1967" s="4">
        <v>1009093</v>
      </c>
      <c r="I1967" t="s">
        <v>525</v>
      </c>
      <c r="J1967" t="s">
        <v>25</v>
      </c>
      <c r="K1967" s="2"/>
      <c r="L1967" s="10" t="str">
        <f t="shared" si="30"/>
        <v>UNKNOWN</v>
      </c>
      <c r="M1967" t="s">
        <v>262</v>
      </c>
      <c r="N1967" t="s">
        <v>262</v>
      </c>
      <c r="O1967" t="s">
        <v>62</v>
      </c>
      <c r="P1967" t="s">
        <v>9112</v>
      </c>
      <c r="Q1967" t="s">
        <v>29</v>
      </c>
      <c r="R1967" s="4">
        <v>3664</v>
      </c>
      <c r="S1967" t="s">
        <v>30</v>
      </c>
      <c r="T1967" t="s">
        <v>47</v>
      </c>
      <c r="U1967" t="s">
        <v>321</v>
      </c>
      <c r="V1967" t="str">
        <f>PROPER(Table1[[#This Row],[Product Name]])</f>
        <v>Cameo Interoffice Envelope, With Clear Poly Window</v>
      </c>
      <c r="W1967" s="16">
        <v>203.88000000000002</v>
      </c>
      <c r="X1967" s="4">
        <v>6</v>
      </c>
      <c r="Y1967" s="4">
        <v>0</v>
      </c>
      <c r="Z1967" s="16">
        <v>18.239999999999998</v>
      </c>
      <c r="AA1967" s="4">
        <v>22.137</v>
      </c>
      <c r="AB1967" t="s">
        <v>33</v>
      </c>
    </row>
    <row r="1968" spans="1:28" ht="15" customHeight="1" x14ac:dyDescent="0.25">
      <c r="A1968" t="s">
        <v>9192</v>
      </c>
      <c r="B1968" s="4">
        <v>2014</v>
      </c>
      <c r="C1968" t="s">
        <v>10075</v>
      </c>
      <c r="D1968">
        <v>41795</v>
      </c>
      <c r="E1968" s="1">
        <v>41795</v>
      </c>
      <c r="F1968" s="1">
        <v>41800</v>
      </c>
      <c r="G1968" t="s">
        <v>23</v>
      </c>
      <c r="H1968" s="4">
        <v>1009093</v>
      </c>
      <c r="I1968" t="s">
        <v>525</v>
      </c>
      <c r="J1968" t="s">
        <v>25</v>
      </c>
      <c r="K1968" s="2"/>
      <c r="L1968" s="10" t="str">
        <f t="shared" si="30"/>
        <v>UNKNOWN</v>
      </c>
      <c r="M1968" t="s">
        <v>262</v>
      </c>
      <c r="N1968" t="s">
        <v>262</v>
      </c>
      <c r="O1968" t="s">
        <v>62</v>
      </c>
      <c r="P1968" t="s">
        <v>9112</v>
      </c>
      <c r="Q1968" t="s">
        <v>29</v>
      </c>
      <c r="R1968" s="4">
        <v>4155</v>
      </c>
      <c r="S1968" t="s">
        <v>52</v>
      </c>
      <c r="T1968" t="s">
        <v>57</v>
      </c>
      <c r="U1968" t="s">
        <v>1196</v>
      </c>
      <c r="V1968" t="str">
        <f>PROPER(Table1[[#This Row],[Product Name]])</f>
        <v>Enermax Keyboard, Bluetooth</v>
      </c>
      <c r="W1968" s="16">
        <v>111.28</v>
      </c>
      <c r="X1968" s="4">
        <v>2</v>
      </c>
      <c r="Y1968" s="4">
        <v>0</v>
      </c>
      <c r="Z1968" s="16">
        <v>6.6400000000000006</v>
      </c>
      <c r="AA1968" s="4">
        <v>7.0780000000000003</v>
      </c>
      <c r="AB1968" t="s">
        <v>33</v>
      </c>
    </row>
    <row r="1969" spans="1:28" ht="15" customHeight="1" x14ac:dyDescent="0.25">
      <c r="A1969" t="s">
        <v>9192</v>
      </c>
      <c r="B1969" s="4">
        <v>2015</v>
      </c>
      <c r="C1969" t="s">
        <v>10119</v>
      </c>
      <c r="D1969">
        <v>42200</v>
      </c>
      <c r="E1969" s="1">
        <v>42200</v>
      </c>
      <c r="F1969" s="1">
        <v>42205</v>
      </c>
      <c r="G1969" t="s">
        <v>88</v>
      </c>
      <c r="H1969" s="4">
        <v>1832531</v>
      </c>
      <c r="I1969" t="s">
        <v>1979</v>
      </c>
      <c r="J1969" t="s">
        <v>25</v>
      </c>
      <c r="K1969" s="2"/>
      <c r="L1969" s="10" t="str">
        <f t="shared" si="30"/>
        <v>UNKNOWN</v>
      </c>
      <c r="M1969" t="s">
        <v>380</v>
      </c>
      <c r="N1969" t="s">
        <v>380</v>
      </c>
      <c r="O1969" t="s">
        <v>128</v>
      </c>
      <c r="P1969" t="s">
        <v>129</v>
      </c>
      <c r="Q1969" t="s">
        <v>29</v>
      </c>
      <c r="R1969" s="4">
        <v>2989</v>
      </c>
      <c r="S1969" t="s">
        <v>30</v>
      </c>
      <c r="T1969" t="s">
        <v>55</v>
      </c>
      <c r="U1969" t="s">
        <v>2207</v>
      </c>
      <c r="V1969" t="str">
        <f>PROPER(Table1[[#This Row],[Product Name]])</f>
        <v>Acme Scissors, High Speed</v>
      </c>
      <c r="W1969" s="16">
        <v>67.84</v>
      </c>
      <c r="X1969" s="4">
        <v>4</v>
      </c>
      <c r="Y1969" s="4">
        <v>0</v>
      </c>
      <c r="Z1969" s="16">
        <v>16.96</v>
      </c>
      <c r="AA1969" s="4">
        <v>5.6659999999999995</v>
      </c>
      <c r="AB1969" t="s">
        <v>33</v>
      </c>
    </row>
    <row r="1970" spans="1:28" ht="15" customHeight="1" x14ac:dyDescent="0.25">
      <c r="A1970" t="s">
        <v>9192</v>
      </c>
      <c r="B1970" s="4">
        <v>2013</v>
      </c>
      <c r="C1970" t="s">
        <v>9222</v>
      </c>
      <c r="D1970">
        <v>41592</v>
      </c>
      <c r="E1970" s="1">
        <v>41592</v>
      </c>
      <c r="F1970" s="1">
        <v>41595</v>
      </c>
      <c r="G1970" t="s">
        <v>98</v>
      </c>
      <c r="H1970" s="4">
        <v>1222082</v>
      </c>
      <c r="I1970" t="s">
        <v>184</v>
      </c>
      <c r="J1970" t="s">
        <v>25</v>
      </c>
      <c r="K1970" s="2"/>
      <c r="L1970" s="10" t="str">
        <f t="shared" si="30"/>
        <v>UNKNOWN</v>
      </c>
      <c r="M1970" t="s">
        <v>2208</v>
      </c>
      <c r="N1970" t="s">
        <v>248</v>
      </c>
      <c r="O1970" t="s">
        <v>28</v>
      </c>
      <c r="P1970" t="s">
        <v>9112</v>
      </c>
      <c r="Q1970" t="s">
        <v>29</v>
      </c>
      <c r="R1970" s="4">
        <v>6007</v>
      </c>
      <c r="S1970" t="s">
        <v>52</v>
      </c>
      <c r="T1970" t="s">
        <v>105</v>
      </c>
      <c r="U1970" t="s">
        <v>1461</v>
      </c>
      <c r="V1970" t="str">
        <f>PROPER(Table1[[#This Row],[Product Name]])</f>
        <v>Sharp Personal Copier, High-Speed</v>
      </c>
      <c r="W1970" s="16">
        <v>157.28479999999999</v>
      </c>
      <c r="X1970" s="4">
        <v>2</v>
      </c>
      <c r="Y1970" s="4">
        <v>2E-3</v>
      </c>
      <c r="Z1970" s="16">
        <v>35.924799999999998</v>
      </c>
      <c r="AA1970" s="4">
        <v>8.0939999999999994</v>
      </c>
      <c r="AB1970" t="s">
        <v>93</v>
      </c>
    </row>
    <row r="1971" spans="1:28" ht="15" customHeight="1" x14ac:dyDescent="0.25">
      <c r="A1971" t="s">
        <v>9199</v>
      </c>
      <c r="B1971" s="4">
        <v>2015</v>
      </c>
      <c r="C1971" t="s">
        <v>10120</v>
      </c>
      <c r="D1971">
        <v>42224</v>
      </c>
      <c r="E1971" s="1">
        <v>42224</v>
      </c>
      <c r="F1971" s="1">
        <v>42228</v>
      </c>
      <c r="G1971" t="s">
        <v>23</v>
      </c>
      <c r="H1971" s="4">
        <v>1820554</v>
      </c>
      <c r="I1971" t="s">
        <v>161</v>
      </c>
      <c r="J1971" t="s">
        <v>77</v>
      </c>
      <c r="K1971" s="2"/>
      <c r="L1971" s="10" t="str">
        <f t="shared" si="30"/>
        <v>UNKNOWN</v>
      </c>
      <c r="M1971" t="s">
        <v>327</v>
      </c>
      <c r="N1971" t="s">
        <v>328</v>
      </c>
      <c r="O1971" t="s">
        <v>329</v>
      </c>
      <c r="P1971" t="s">
        <v>129</v>
      </c>
      <c r="Q1971" t="s">
        <v>29</v>
      </c>
      <c r="R1971" s="4">
        <v>3255</v>
      </c>
      <c r="S1971" t="s">
        <v>30</v>
      </c>
      <c r="T1971" t="s">
        <v>43</v>
      </c>
      <c r="U1971" t="s">
        <v>1724</v>
      </c>
      <c r="V1971" t="str">
        <f>PROPER(Table1[[#This Row],[Product Name]])</f>
        <v>Avery Binding Machine, Clear</v>
      </c>
      <c r="W1971" s="16">
        <v>38.64</v>
      </c>
      <c r="X1971" s="4">
        <v>2</v>
      </c>
      <c r="Y1971" s="4">
        <v>0.4</v>
      </c>
      <c r="Z1971" s="16">
        <v>-25.120000000000008</v>
      </c>
      <c r="AA1971" s="4">
        <v>2.8980000000000001</v>
      </c>
      <c r="AB1971" t="s">
        <v>93</v>
      </c>
    </row>
    <row r="1972" spans="1:28" ht="15" customHeight="1" x14ac:dyDescent="0.25">
      <c r="A1972" t="s">
        <v>9192</v>
      </c>
      <c r="B1972" s="4">
        <v>2014</v>
      </c>
      <c r="C1972" t="s">
        <v>9627</v>
      </c>
      <c r="D1972">
        <v>41947</v>
      </c>
      <c r="E1972" s="1">
        <v>41947</v>
      </c>
      <c r="F1972" s="1">
        <v>41949</v>
      </c>
      <c r="G1972" t="s">
        <v>88</v>
      </c>
      <c r="H1972" s="4">
        <v>1736582</v>
      </c>
      <c r="I1972" t="s">
        <v>1363</v>
      </c>
      <c r="J1972" t="s">
        <v>25</v>
      </c>
      <c r="K1972" s="2"/>
      <c r="L1972" s="10" t="str">
        <f t="shared" si="30"/>
        <v>UNKNOWN</v>
      </c>
      <c r="M1972" t="s">
        <v>2209</v>
      </c>
      <c r="N1972" t="s">
        <v>561</v>
      </c>
      <c r="O1972" t="s">
        <v>28</v>
      </c>
      <c r="P1972" t="s">
        <v>9112</v>
      </c>
      <c r="Q1972" t="s">
        <v>29</v>
      </c>
      <c r="R1972" s="4">
        <v>5707</v>
      </c>
      <c r="S1972" t="s">
        <v>30</v>
      </c>
      <c r="T1972" t="s">
        <v>107</v>
      </c>
      <c r="U1972" t="s">
        <v>2210</v>
      </c>
      <c r="V1972" t="str">
        <f>PROPER(Table1[[#This Row],[Product Name]])</f>
        <v>Rogers Shelving, Single Width</v>
      </c>
      <c r="W1972" s="16">
        <v>124.31999999999998</v>
      </c>
      <c r="X1972" s="4">
        <v>3</v>
      </c>
      <c r="Y1972" s="4">
        <v>0</v>
      </c>
      <c r="Z1972" s="16">
        <v>3.72</v>
      </c>
      <c r="AA1972" s="4">
        <v>8.0549999999999997</v>
      </c>
      <c r="AB1972" t="s">
        <v>93</v>
      </c>
    </row>
    <row r="1973" spans="1:28" ht="15" customHeight="1" x14ac:dyDescent="0.25">
      <c r="A1973" t="s">
        <v>9192</v>
      </c>
      <c r="B1973" s="4">
        <v>2012</v>
      </c>
      <c r="C1973" t="s">
        <v>9892</v>
      </c>
      <c r="D1973">
        <v>40912</v>
      </c>
      <c r="E1973" s="1">
        <v>40912</v>
      </c>
      <c r="F1973" s="1">
        <v>40917</v>
      </c>
      <c r="G1973" t="s">
        <v>88</v>
      </c>
      <c r="H1973" s="4">
        <v>1991518</v>
      </c>
      <c r="I1973" t="s">
        <v>1000</v>
      </c>
      <c r="J1973" t="s">
        <v>25</v>
      </c>
      <c r="K1973" s="2"/>
      <c r="L1973" s="10" t="str">
        <f t="shared" si="30"/>
        <v>UNKNOWN</v>
      </c>
      <c r="M1973" t="s">
        <v>2211</v>
      </c>
      <c r="N1973" t="s">
        <v>312</v>
      </c>
      <c r="O1973" t="s">
        <v>51</v>
      </c>
      <c r="P1973" t="s">
        <v>9102</v>
      </c>
      <c r="Q1973" t="s">
        <v>29</v>
      </c>
      <c r="R1973" s="4">
        <v>4308</v>
      </c>
      <c r="S1973" t="s">
        <v>30</v>
      </c>
      <c r="T1973" t="s">
        <v>55</v>
      </c>
      <c r="U1973" t="s">
        <v>1232</v>
      </c>
      <c r="V1973" t="str">
        <f>PROPER(Table1[[#This Row],[Product Name]])</f>
        <v>Fiskars Letter Opener, Easy Grip</v>
      </c>
      <c r="W1973" s="16">
        <v>148.95999999999998</v>
      </c>
      <c r="X1973" s="4">
        <v>8</v>
      </c>
      <c r="Y1973" s="4">
        <v>0</v>
      </c>
      <c r="Z1973" s="16">
        <v>28.160000000000004</v>
      </c>
      <c r="AA1973" s="4">
        <v>10.382999999999999</v>
      </c>
      <c r="AB1973" t="s">
        <v>33</v>
      </c>
    </row>
    <row r="1974" spans="1:28" ht="15" customHeight="1" x14ac:dyDescent="0.25">
      <c r="A1974" t="s">
        <v>9192</v>
      </c>
      <c r="B1974" s="4">
        <v>2012</v>
      </c>
      <c r="C1974" t="s">
        <v>9892</v>
      </c>
      <c r="D1974">
        <v>40912</v>
      </c>
      <c r="E1974" s="1">
        <v>40912</v>
      </c>
      <c r="F1974" s="1">
        <v>40917</v>
      </c>
      <c r="G1974" t="s">
        <v>88</v>
      </c>
      <c r="H1974" s="4">
        <v>1991518</v>
      </c>
      <c r="I1974" t="s">
        <v>1000</v>
      </c>
      <c r="J1974" t="s">
        <v>25</v>
      </c>
      <c r="K1974" s="2"/>
      <c r="L1974" s="10" t="str">
        <f t="shared" si="30"/>
        <v>UNKNOWN</v>
      </c>
      <c r="M1974" t="s">
        <v>2211</v>
      </c>
      <c r="N1974" t="s">
        <v>312</v>
      </c>
      <c r="O1974" t="s">
        <v>51</v>
      </c>
      <c r="P1974" t="s">
        <v>9102</v>
      </c>
      <c r="Q1974" t="s">
        <v>29</v>
      </c>
      <c r="R1974" s="4">
        <v>3891</v>
      </c>
      <c r="S1974" t="s">
        <v>38</v>
      </c>
      <c r="T1974" t="s">
        <v>41</v>
      </c>
      <c r="U1974" t="s">
        <v>526</v>
      </c>
      <c r="V1974" t="str">
        <f>PROPER(Table1[[#This Row],[Product Name]])</f>
        <v>Dania Classic Bookcase, Pine</v>
      </c>
      <c r="W1974" s="16">
        <v>1648.44</v>
      </c>
      <c r="X1974" s="4">
        <v>6</v>
      </c>
      <c r="Y1974" s="4">
        <v>0</v>
      </c>
      <c r="Z1974" s="16">
        <v>609.83999999999992</v>
      </c>
      <c r="AA1974" s="4">
        <v>109.12899999999999</v>
      </c>
      <c r="AB1974" t="s">
        <v>33</v>
      </c>
    </row>
    <row r="1975" spans="1:28" ht="15" customHeight="1" x14ac:dyDescent="0.25">
      <c r="A1975" t="s">
        <v>9199</v>
      </c>
      <c r="B1975" s="4">
        <v>2014</v>
      </c>
      <c r="C1975" t="s">
        <v>10121</v>
      </c>
      <c r="D1975">
        <v>41979</v>
      </c>
      <c r="E1975" s="1">
        <v>41979</v>
      </c>
      <c r="F1975" s="1">
        <v>41986</v>
      </c>
      <c r="G1975" t="s">
        <v>23</v>
      </c>
      <c r="H1975" s="4">
        <v>1964554</v>
      </c>
      <c r="I1975" t="s">
        <v>1264</v>
      </c>
      <c r="J1975" t="s">
        <v>77</v>
      </c>
      <c r="K1975" s="2"/>
      <c r="L1975" s="10" t="str">
        <f t="shared" si="30"/>
        <v>UNKNOWN</v>
      </c>
      <c r="M1975" t="s">
        <v>592</v>
      </c>
      <c r="N1975" t="s">
        <v>593</v>
      </c>
      <c r="O1975" t="s">
        <v>329</v>
      </c>
      <c r="P1975" t="s">
        <v>129</v>
      </c>
      <c r="Q1975" t="s">
        <v>29</v>
      </c>
      <c r="R1975" s="4">
        <v>3816</v>
      </c>
      <c r="S1975" t="s">
        <v>52</v>
      </c>
      <c r="T1975" t="s">
        <v>115</v>
      </c>
      <c r="U1975" t="s">
        <v>2005</v>
      </c>
      <c r="V1975" t="str">
        <f>PROPER(Table1[[#This Row],[Product Name]])</f>
        <v>Cisco Speaker Phone, Full Size</v>
      </c>
      <c r="W1975" s="16">
        <v>223.63199999999998</v>
      </c>
      <c r="X1975" s="4">
        <v>4</v>
      </c>
      <c r="Y1975" s="4">
        <v>0.4</v>
      </c>
      <c r="Z1975" s="16">
        <v>-149.08799999999999</v>
      </c>
      <c r="AA1975" s="4">
        <v>11.398</v>
      </c>
      <c r="AB1975" t="s">
        <v>33</v>
      </c>
    </row>
    <row r="1976" spans="1:28" ht="15" customHeight="1" x14ac:dyDescent="0.25">
      <c r="A1976" t="s">
        <v>9199</v>
      </c>
      <c r="B1976" s="4">
        <v>2014</v>
      </c>
      <c r="C1976" t="s">
        <v>10121</v>
      </c>
      <c r="D1976">
        <v>41979</v>
      </c>
      <c r="E1976" s="1">
        <v>41979</v>
      </c>
      <c r="F1976" s="1">
        <v>41986</v>
      </c>
      <c r="G1976" t="s">
        <v>23</v>
      </c>
      <c r="H1976" s="4">
        <v>1964554</v>
      </c>
      <c r="I1976" t="s">
        <v>1264</v>
      </c>
      <c r="J1976" t="s">
        <v>77</v>
      </c>
      <c r="K1976" s="2"/>
      <c r="L1976" s="10" t="str">
        <f t="shared" si="30"/>
        <v>UNKNOWN</v>
      </c>
      <c r="M1976" t="s">
        <v>592</v>
      </c>
      <c r="N1976" t="s">
        <v>593</v>
      </c>
      <c r="O1976" t="s">
        <v>329</v>
      </c>
      <c r="P1976" t="s">
        <v>129</v>
      </c>
      <c r="Q1976" t="s">
        <v>29</v>
      </c>
      <c r="R1976" s="4">
        <v>4450</v>
      </c>
      <c r="S1976" t="s">
        <v>30</v>
      </c>
      <c r="T1976" t="s">
        <v>47</v>
      </c>
      <c r="U1976" t="s">
        <v>2024</v>
      </c>
      <c r="V1976" t="str">
        <f>PROPER(Table1[[#This Row],[Product Name]])</f>
        <v>Globeweis Manila Envelope, With Clear Poly Window</v>
      </c>
      <c r="W1976" s="16">
        <v>74.231999999999999</v>
      </c>
      <c r="X1976" s="4">
        <v>6</v>
      </c>
      <c r="Y1976" s="4">
        <v>0.4</v>
      </c>
      <c r="Z1976" s="16">
        <v>-39.648000000000003</v>
      </c>
      <c r="AA1976" s="4">
        <v>7.0750000000000002</v>
      </c>
      <c r="AB1976" t="s">
        <v>33</v>
      </c>
    </row>
    <row r="1977" spans="1:28" ht="15" customHeight="1" x14ac:dyDescent="0.25">
      <c r="A1977" t="s">
        <v>9199</v>
      </c>
      <c r="B1977" s="4">
        <v>2014</v>
      </c>
      <c r="C1977" t="s">
        <v>10121</v>
      </c>
      <c r="D1977">
        <v>41979</v>
      </c>
      <c r="E1977" s="1">
        <v>41979</v>
      </c>
      <c r="F1977" s="1">
        <v>41986</v>
      </c>
      <c r="G1977" t="s">
        <v>23</v>
      </c>
      <c r="H1977" s="4">
        <v>1964554</v>
      </c>
      <c r="I1977" t="s">
        <v>1264</v>
      </c>
      <c r="J1977" t="s">
        <v>77</v>
      </c>
      <c r="K1977" s="2"/>
      <c r="L1977" s="10" t="str">
        <f t="shared" si="30"/>
        <v>UNKNOWN</v>
      </c>
      <c r="M1977" t="s">
        <v>592</v>
      </c>
      <c r="N1977" t="s">
        <v>593</v>
      </c>
      <c r="O1977" t="s">
        <v>329</v>
      </c>
      <c r="P1977" t="s">
        <v>129</v>
      </c>
      <c r="Q1977" t="s">
        <v>29</v>
      </c>
      <c r="R1977" s="4">
        <v>3387</v>
      </c>
      <c r="S1977" t="s">
        <v>52</v>
      </c>
      <c r="T1977" t="s">
        <v>57</v>
      </c>
      <c r="U1977" t="s">
        <v>2212</v>
      </c>
      <c r="V1977" t="str">
        <f>PROPER(Table1[[#This Row],[Product Name]])</f>
        <v>Belkin Keyboard, Usb</v>
      </c>
      <c r="W1977" s="16">
        <v>134.54400000000001</v>
      </c>
      <c r="X1977" s="4">
        <v>4</v>
      </c>
      <c r="Y1977" s="4">
        <v>0.4</v>
      </c>
      <c r="Z1977" s="16">
        <v>15.663999999999987</v>
      </c>
      <c r="AA1977" s="4">
        <v>3.1550000000000002</v>
      </c>
      <c r="AB1977" t="s">
        <v>33</v>
      </c>
    </row>
    <row r="1978" spans="1:28" ht="15" customHeight="1" x14ac:dyDescent="0.25">
      <c r="A1978" t="s">
        <v>9199</v>
      </c>
      <c r="B1978" s="4">
        <v>2014</v>
      </c>
      <c r="C1978" t="s">
        <v>10121</v>
      </c>
      <c r="D1978">
        <v>41979</v>
      </c>
      <c r="E1978" s="1">
        <v>41979</v>
      </c>
      <c r="F1978" s="1">
        <v>41986</v>
      </c>
      <c r="G1978" t="s">
        <v>23</v>
      </c>
      <c r="H1978" s="4">
        <v>1964554</v>
      </c>
      <c r="I1978" t="s">
        <v>1264</v>
      </c>
      <c r="J1978" t="s">
        <v>77</v>
      </c>
      <c r="K1978" s="2"/>
      <c r="L1978" s="10" t="str">
        <f t="shared" si="30"/>
        <v>UNKNOWN</v>
      </c>
      <c r="M1978" t="s">
        <v>592</v>
      </c>
      <c r="N1978" t="s">
        <v>593</v>
      </c>
      <c r="O1978" t="s">
        <v>329</v>
      </c>
      <c r="P1978" t="s">
        <v>129</v>
      </c>
      <c r="Q1978" t="s">
        <v>29</v>
      </c>
      <c r="R1978" s="4">
        <v>5731</v>
      </c>
      <c r="S1978" t="s">
        <v>38</v>
      </c>
      <c r="T1978" t="s">
        <v>39</v>
      </c>
      <c r="U1978" t="s">
        <v>2213</v>
      </c>
      <c r="V1978" t="str">
        <f>PROPER(Table1[[#This Row],[Product Name]])</f>
        <v>Rubbermaid Light Bulb, Black</v>
      </c>
      <c r="W1978" s="16">
        <v>3.7679999999999998</v>
      </c>
      <c r="X1978" s="4">
        <v>1</v>
      </c>
      <c r="Y1978" s="4">
        <v>0.7</v>
      </c>
      <c r="Z1978" s="16">
        <v>-8.1719999999999988</v>
      </c>
      <c r="AA1978" s="4">
        <v>1.2</v>
      </c>
      <c r="AB1978" t="s">
        <v>33</v>
      </c>
    </row>
    <row r="1979" spans="1:28" ht="15" customHeight="1" x14ac:dyDescent="0.25">
      <c r="A1979" t="s">
        <v>9199</v>
      </c>
      <c r="B1979" s="4">
        <v>2015</v>
      </c>
      <c r="C1979" t="s">
        <v>10122</v>
      </c>
      <c r="D1979">
        <v>42276</v>
      </c>
      <c r="E1979" s="1">
        <v>42276</v>
      </c>
      <c r="F1979" s="1">
        <v>42280</v>
      </c>
      <c r="G1979" t="s">
        <v>23</v>
      </c>
      <c r="H1979" s="4">
        <v>1979582</v>
      </c>
      <c r="I1979" t="s">
        <v>631</v>
      </c>
      <c r="J1979" t="s">
        <v>68</v>
      </c>
      <c r="K1979" s="2"/>
      <c r="L1979" s="10" t="str">
        <f t="shared" si="30"/>
        <v>UNKNOWN</v>
      </c>
      <c r="M1979" t="s">
        <v>479</v>
      </c>
      <c r="N1979" t="s">
        <v>101</v>
      </c>
      <c r="O1979" t="s">
        <v>28</v>
      </c>
      <c r="P1979" t="s">
        <v>9112</v>
      </c>
      <c r="Q1979" t="s">
        <v>29</v>
      </c>
      <c r="R1979" s="4">
        <v>6239</v>
      </c>
      <c r="S1979" t="s">
        <v>38</v>
      </c>
      <c r="T1979" t="s">
        <v>39</v>
      </c>
      <c r="U1979" t="s">
        <v>1656</v>
      </c>
      <c r="V1979" t="str">
        <f>PROPER(Table1[[#This Row],[Product Name]])</f>
        <v>Tenex Clock, Erganomic</v>
      </c>
      <c r="W1979" s="16">
        <v>78.191999999999993</v>
      </c>
      <c r="X1979" s="4">
        <v>4</v>
      </c>
      <c r="Y1979" s="4">
        <v>0.4</v>
      </c>
      <c r="Z1979" s="16">
        <v>-14.368000000000006</v>
      </c>
      <c r="AA1979" s="4">
        <v>4.57</v>
      </c>
      <c r="AB1979" t="s">
        <v>33</v>
      </c>
    </row>
    <row r="1980" spans="1:28" ht="15" customHeight="1" x14ac:dyDescent="0.25">
      <c r="A1980" t="s">
        <v>9192</v>
      </c>
      <c r="B1980" s="4">
        <v>2015</v>
      </c>
      <c r="C1980" t="s">
        <v>10123</v>
      </c>
      <c r="D1980">
        <v>42161</v>
      </c>
      <c r="E1980" s="1">
        <v>42161</v>
      </c>
      <c r="F1980" s="1">
        <v>42167</v>
      </c>
      <c r="G1980" t="s">
        <v>23</v>
      </c>
      <c r="H1980" s="4">
        <v>1133582</v>
      </c>
      <c r="I1980" t="s">
        <v>379</v>
      </c>
      <c r="J1980" t="s">
        <v>68</v>
      </c>
      <c r="K1980" s="2"/>
      <c r="L1980" s="10" t="str">
        <f t="shared" si="30"/>
        <v>UNKNOWN</v>
      </c>
      <c r="M1980" t="s">
        <v>1862</v>
      </c>
      <c r="N1980" t="s">
        <v>27</v>
      </c>
      <c r="O1980" t="s">
        <v>28</v>
      </c>
      <c r="P1980" t="s">
        <v>9112</v>
      </c>
      <c r="Q1980" t="s">
        <v>29</v>
      </c>
      <c r="R1980" s="4">
        <v>3815</v>
      </c>
      <c r="S1980" t="s">
        <v>52</v>
      </c>
      <c r="T1980" t="s">
        <v>115</v>
      </c>
      <c r="U1980" t="s">
        <v>2086</v>
      </c>
      <c r="V1980" t="str">
        <f>PROPER(Table1[[#This Row],[Product Name]])</f>
        <v>Cisco Speaker Phone, Cordless</v>
      </c>
      <c r="W1980" s="16">
        <v>565.32000000000005</v>
      </c>
      <c r="X1980" s="4">
        <v>6</v>
      </c>
      <c r="Y1980" s="4">
        <v>0</v>
      </c>
      <c r="Z1980" s="16">
        <v>129.95999999999998</v>
      </c>
      <c r="AA1980" s="4">
        <v>63.173999999999999</v>
      </c>
      <c r="AB1980" t="s">
        <v>70</v>
      </c>
    </row>
    <row r="1981" spans="1:28" ht="15" customHeight="1" x14ac:dyDescent="0.25">
      <c r="A1981" t="s">
        <v>9192</v>
      </c>
      <c r="B1981" s="4">
        <v>2015</v>
      </c>
      <c r="C1981" t="s">
        <v>10123</v>
      </c>
      <c r="D1981">
        <v>42161</v>
      </c>
      <c r="E1981" s="1">
        <v>42161</v>
      </c>
      <c r="F1981" s="1">
        <v>42167</v>
      </c>
      <c r="G1981" t="s">
        <v>23</v>
      </c>
      <c r="H1981" s="4">
        <v>1133582</v>
      </c>
      <c r="I1981" t="s">
        <v>379</v>
      </c>
      <c r="J1981" t="s">
        <v>68</v>
      </c>
      <c r="K1981" s="2"/>
      <c r="L1981" s="10" t="str">
        <f t="shared" si="30"/>
        <v>UNKNOWN</v>
      </c>
      <c r="M1981" t="s">
        <v>1862</v>
      </c>
      <c r="N1981" t="s">
        <v>27</v>
      </c>
      <c r="O1981" t="s">
        <v>28</v>
      </c>
      <c r="P1981" t="s">
        <v>9112</v>
      </c>
      <c r="Q1981" t="s">
        <v>29</v>
      </c>
      <c r="R1981" s="4">
        <v>6054</v>
      </c>
      <c r="S1981" t="s">
        <v>30</v>
      </c>
      <c r="T1981" t="s">
        <v>31</v>
      </c>
      <c r="U1981" t="s">
        <v>2214</v>
      </c>
      <c r="V1981" t="str">
        <f>PROPER(Table1[[#This Row],[Product Name]])</f>
        <v>Smead Round Labels, Adjustable</v>
      </c>
      <c r="W1981" s="16">
        <v>6.4</v>
      </c>
      <c r="X1981" s="4">
        <v>2</v>
      </c>
      <c r="Y1981" s="4">
        <v>0</v>
      </c>
      <c r="Z1981" s="16">
        <v>1.9600000000000002</v>
      </c>
      <c r="AA1981" s="4">
        <v>2.0129999999999999</v>
      </c>
      <c r="AB1981" t="s">
        <v>70</v>
      </c>
    </row>
    <row r="1982" spans="1:28" ht="15" customHeight="1" x14ac:dyDescent="0.25">
      <c r="A1982" t="s">
        <v>9192</v>
      </c>
      <c r="B1982" s="4">
        <v>2015</v>
      </c>
      <c r="C1982" t="s">
        <v>10123</v>
      </c>
      <c r="D1982">
        <v>42161</v>
      </c>
      <c r="E1982" s="1">
        <v>42161</v>
      </c>
      <c r="F1982" s="1">
        <v>42167</v>
      </c>
      <c r="G1982" t="s">
        <v>23</v>
      </c>
      <c r="H1982" s="4">
        <v>1133582</v>
      </c>
      <c r="I1982" t="s">
        <v>379</v>
      </c>
      <c r="J1982" t="s">
        <v>68</v>
      </c>
      <c r="K1982" s="2"/>
      <c r="L1982" s="10" t="str">
        <f t="shared" si="30"/>
        <v>UNKNOWN</v>
      </c>
      <c r="M1982" t="s">
        <v>1862</v>
      </c>
      <c r="N1982" t="s">
        <v>27</v>
      </c>
      <c r="O1982" t="s">
        <v>28</v>
      </c>
      <c r="P1982" t="s">
        <v>9112</v>
      </c>
      <c r="Q1982" t="s">
        <v>29</v>
      </c>
      <c r="R1982" s="4">
        <v>3932</v>
      </c>
      <c r="S1982" t="s">
        <v>38</v>
      </c>
      <c r="T1982" t="s">
        <v>39</v>
      </c>
      <c r="U1982" t="s">
        <v>2215</v>
      </c>
      <c r="V1982" t="str">
        <f>PROPER(Table1[[#This Row],[Product Name]])</f>
        <v>Deflect-O Door Stop, Black</v>
      </c>
      <c r="W1982" s="16">
        <v>35.159999999999997</v>
      </c>
      <c r="X1982" s="4">
        <v>2</v>
      </c>
      <c r="Y1982" s="4">
        <v>0.4</v>
      </c>
      <c r="Z1982" s="16">
        <v>-23.44</v>
      </c>
      <c r="AA1982" s="4">
        <v>2.0880000000000001</v>
      </c>
      <c r="AB1982" t="s">
        <v>70</v>
      </c>
    </row>
    <row r="1983" spans="1:28" ht="15" customHeight="1" x14ac:dyDescent="0.25">
      <c r="A1983" t="s">
        <v>9192</v>
      </c>
      <c r="B1983" s="4">
        <v>2015</v>
      </c>
      <c r="C1983" t="s">
        <v>10123</v>
      </c>
      <c r="D1983">
        <v>42161</v>
      </c>
      <c r="E1983" s="1">
        <v>42161</v>
      </c>
      <c r="F1983" s="1">
        <v>42167</v>
      </c>
      <c r="G1983" t="s">
        <v>23</v>
      </c>
      <c r="H1983" s="4">
        <v>1133582</v>
      </c>
      <c r="I1983" t="s">
        <v>379</v>
      </c>
      <c r="J1983" t="s">
        <v>68</v>
      </c>
      <c r="K1983" s="2"/>
      <c r="L1983" s="10" t="str">
        <f t="shared" si="30"/>
        <v>UNKNOWN</v>
      </c>
      <c r="M1983" t="s">
        <v>1862</v>
      </c>
      <c r="N1983" t="s">
        <v>27</v>
      </c>
      <c r="O1983" t="s">
        <v>28</v>
      </c>
      <c r="P1983" t="s">
        <v>9112</v>
      </c>
      <c r="Q1983" t="s">
        <v>29</v>
      </c>
      <c r="R1983" s="4">
        <v>4659</v>
      </c>
      <c r="S1983" t="s">
        <v>30</v>
      </c>
      <c r="T1983" t="s">
        <v>31</v>
      </c>
      <c r="U1983" t="s">
        <v>376</v>
      </c>
      <c r="V1983" t="str">
        <f>PROPER(Table1[[#This Row],[Product Name]])</f>
        <v>Hon File Folder Labels, Alphabetical</v>
      </c>
      <c r="W1983" s="16">
        <v>5.64</v>
      </c>
      <c r="X1983" s="4">
        <v>1</v>
      </c>
      <c r="Y1983" s="4">
        <v>0</v>
      </c>
      <c r="Z1983" s="16">
        <v>1.24</v>
      </c>
      <c r="AA1983" s="4">
        <v>1.5070000000000001</v>
      </c>
      <c r="AB1983" t="s">
        <v>70</v>
      </c>
    </row>
    <row r="1984" spans="1:28" ht="15" customHeight="1" x14ac:dyDescent="0.25">
      <c r="A1984" t="s">
        <v>9192</v>
      </c>
      <c r="B1984" s="4">
        <v>2014</v>
      </c>
      <c r="C1984" t="s">
        <v>10124</v>
      </c>
      <c r="D1984">
        <v>41908</v>
      </c>
      <c r="E1984" s="1">
        <v>41908</v>
      </c>
      <c r="F1984" s="1">
        <v>41910</v>
      </c>
      <c r="G1984" t="s">
        <v>88</v>
      </c>
      <c r="H1984" s="4">
        <v>1151593</v>
      </c>
      <c r="I1984" t="s">
        <v>1602</v>
      </c>
      <c r="J1984" t="s">
        <v>25</v>
      </c>
      <c r="K1984" s="2"/>
      <c r="L1984" s="10" t="str">
        <f t="shared" si="30"/>
        <v>UNKNOWN</v>
      </c>
      <c r="M1984" t="s">
        <v>61</v>
      </c>
      <c r="N1984" t="s">
        <v>61</v>
      </c>
      <c r="O1984" t="s">
        <v>62</v>
      </c>
      <c r="P1984" t="s">
        <v>9112</v>
      </c>
      <c r="Q1984" t="s">
        <v>29</v>
      </c>
      <c r="R1984" s="4">
        <v>3611</v>
      </c>
      <c r="S1984" t="s">
        <v>52</v>
      </c>
      <c r="T1984" t="s">
        <v>105</v>
      </c>
      <c r="U1984" t="s">
        <v>2018</v>
      </c>
      <c r="V1984" t="str">
        <f>PROPER(Table1[[#This Row],[Product Name]])</f>
        <v>Brother Wireless Fax, Laser</v>
      </c>
      <c r="W1984" s="16">
        <v>504.06984</v>
      </c>
      <c r="X1984" s="4">
        <v>2</v>
      </c>
      <c r="Y1984" s="4">
        <v>2E-3</v>
      </c>
      <c r="Z1984" s="16">
        <v>34.309839999999994</v>
      </c>
      <c r="AA1984" s="4">
        <v>91.37</v>
      </c>
      <c r="AB1984" t="s">
        <v>93</v>
      </c>
    </row>
    <row r="1985" spans="1:28" ht="15" customHeight="1" x14ac:dyDescent="0.25">
      <c r="A1985" t="s">
        <v>9192</v>
      </c>
      <c r="B1985" s="4">
        <v>2014</v>
      </c>
      <c r="C1985" t="s">
        <v>10125</v>
      </c>
      <c r="D1985">
        <v>41732</v>
      </c>
      <c r="E1985" s="1">
        <v>41732</v>
      </c>
      <c r="F1985" s="1">
        <v>41734</v>
      </c>
      <c r="G1985" t="s">
        <v>88</v>
      </c>
      <c r="H1985" s="4">
        <v>1981018</v>
      </c>
      <c r="I1985" t="s">
        <v>2216</v>
      </c>
      <c r="J1985" t="s">
        <v>68</v>
      </c>
      <c r="K1985" s="2"/>
      <c r="L1985" s="10" t="str">
        <f t="shared" si="30"/>
        <v>UNKNOWN</v>
      </c>
      <c r="M1985" t="s">
        <v>2217</v>
      </c>
      <c r="N1985" t="s">
        <v>50</v>
      </c>
      <c r="O1985" t="s">
        <v>51</v>
      </c>
      <c r="P1985" t="s">
        <v>9102</v>
      </c>
      <c r="Q1985" t="s">
        <v>29</v>
      </c>
      <c r="R1985" s="4">
        <v>6040</v>
      </c>
      <c r="S1985" t="s">
        <v>30</v>
      </c>
      <c r="T1985" t="s">
        <v>107</v>
      </c>
      <c r="U1985" t="s">
        <v>2218</v>
      </c>
      <c r="V1985" t="str">
        <f>PROPER(Table1[[#This Row],[Product Name]])</f>
        <v>Smead Folders, Single Width</v>
      </c>
      <c r="W1985" s="16">
        <v>58.4</v>
      </c>
      <c r="X1985" s="4">
        <v>5</v>
      </c>
      <c r="Y1985" s="4">
        <v>0</v>
      </c>
      <c r="Z1985" s="16">
        <v>27.4</v>
      </c>
      <c r="AA1985" s="4">
        <v>1.9989999999999999</v>
      </c>
      <c r="AB1985" t="s">
        <v>33</v>
      </c>
    </row>
    <row r="1986" spans="1:28" ht="15" customHeight="1" x14ac:dyDescent="0.25">
      <c r="A1986" t="s">
        <v>9192</v>
      </c>
      <c r="B1986" s="4">
        <v>2014</v>
      </c>
      <c r="C1986" t="s">
        <v>10125</v>
      </c>
      <c r="D1986">
        <v>41732</v>
      </c>
      <c r="E1986" s="1">
        <v>41732</v>
      </c>
      <c r="F1986" s="1">
        <v>41734</v>
      </c>
      <c r="G1986" t="s">
        <v>88</v>
      </c>
      <c r="H1986" s="4">
        <v>1981018</v>
      </c>
      <c r="I1986" t="s">
        <v>2216</v>
      </c>
      <c r="J1986" t="s">
        <v>68</v>
      </c>
      <c r="K1986" s="2"/>
      <c r="L1986" s="10" t="str">
        <f t="shared" si="30"/>
        <v>UNKNOWN</v>
      </c>
      <c r="M1986" t="s">
        <v>2217</v>
      </c>
      <c r="N1986" t="s">
        <v>50</v>
      </c>
      <c r="O1986" t="s">
        <v>51</v>
      </c>
      <c r="P1986" t="s">
        <v>9102</v>
      </c>
      <c r="Q1986" t="s">
        <v>29</v>
      </c>
      <c r="R1986" s="4">
        <v>4451</v>
      </c>
      <c r="S1986" t="s">
        <v>30</v>
      </c>
      <c r="T1986" t="s">
        <v>47</v>
      </c>
      <c r="U1986" t="s">
        <v>1035</v>
      </c>
      <c r="V1986" t="str">
        <f>PROPER(Table1[[#This Row],[Product Name]])</f>
        <v>Globeweis Peel And Seal, Recycled</v>
      </c>
      <c r="W1986" s="16">
        <v>40.379999999999995</v>
      </c>
      <c r="X1986" s="4">
        <v>3</v>
      </c>
      <c r="Y1986" s="4">
        <v>0</v>
      </c>
      <c r="Z1986" s="16">
        <v>18.119999999999997</v>
      </c>
      <c r="AA1986" s="4">
        <v>1.9100000000000001</v>
      </c>
      <c r="AB1986" t="s">
        <v>33</v>
      </c>
    </row>
    <row r="1987" spans="1:28" ht="15" customHeight="1" x14ac:dyDescent="0.25">
      <c r="A1987" t="s">
        <v>9192</v>
      </c>
      <c r="B1987" s="4">
        <v>2013</v>
      </c>
      <c r="C1987" t="s">
        <v>9482</v>
      </c>
      <c r="D1987">
        <v>41633</v>
      </c>
      <c r="E1987" s="1">
        <v>41633</v>
      </c>
      <c r="F1987" s="1">
        <v>41636</v>
      </c>
      <c r="G1987" t="s">
        <v>88</v>
      </c>
      <c r="H1987" s="4">
        <v>1822039</v>
      </c>
      <c r="I1987" t="s">
        <v>235</v>
      </c>
      <c r="J1987" t="s">
        <v>25</v>
      </c>
      <c r="K1987" s="2"/>
      <c r="L1987" s="10" t="str">
        <f t="shared" si="30"/>
        <v>UNKNOWN</v>
      </c>
      <c r="M1987" t="s">
        <v>670</v>
      </c>
      <c r="N1987" t="s">
        <v>412</v>
      </c>
      <c r="O1987" t="s">
        <v>413</v>
      </c>
      <c r="P1987" t="s">
        <v>9112</v>
      </c>
      <c r="Q1987" t="s">
        <v>29</v>
      </c>
      <c r="R1987" s="4">
        <v>2882</v>
      </c>
      <c r="S1987" t="s">
        <v>30</v>
      </c>
      <c r="T1987" t="s">
        <v>43</v>
      </c>
      <c r="U1987" t="s">
        <v>1138</v>
      </c>
      <c r="V1987" t="str">
        <f>PROPER(Table1[[#This Row],[Product Name]])</f>
        <v>Acco 3-Hole Punch, Durable</v>
      </c>
      <c r="W1987" s="16">
        <v>42.160000000000011</v>
      </c>
      <c r="X1987" s="4">
        <v>2</v>
      </c>
      <c r="Y1987" s="4">
        <v>0</v>
      </c>
      <c r="Z1987" s="16">
        <v>6.3200000000000012</v>
      </c>
      <c r="AA1987" s="4">
        <v>10.47</v>
      </c>
      <c r="AB1987" t="s">
        <v>93</v>
      </c>
    </row>
    <row r="1988" spans="1:28" ht="15" customHeight="1" x14ac:dyDescent="0.25">
      <c r="A1988" t="s">
        <v>9199</v>
      </c>
      <c r="B1988" s="4">
        <v>2014</v>
      </c>
      <c r="C1988" t="s">
        <v>10126</v>
      </c>
      <c r="D1988">
        <v>41712</v>
      </c>
      <c r="E1988" s="1">
        <v>41712</v>
      </c>
      <c r="F1988" s="1">
        <v>41718</v>
      </c>
      <c r="G1988" t="s">
        <v>23</v>
      </c>
      <c r="H1988" s="4">
        <v>1006055</v>
      </c>
      <c r="I1988" t="s">
        <v>1811</v>
      </c>
      <c r="J1988" t="s">
        <v>68</v>
      </c>
      <c r="K1988" s="2"/>
      <c r="L1988" s="10" t="str">
        <f t="shared" ref="L1988:L2051" si="31">IF(ISBLANK(K1988),"UNKNOWN",K1988)</f>
        <v>UNKNOWN</v>
      </c>
      <c r="M1988" t="s">
        <v>1132</v>
      </c>
      <c r="N1988" t="s">
        <v>1132</v>
      </c>
      <c r="O1988" t="s">
        <v>112</v>
      </c>
      <c r="P1988" t="s">
        <v>9112</v>
      </c>
      <c r="Q1988" t="s">
        <v>29</v>
      </c>
      <c r="R1988" s="4">
        <v>3498</v>
      </c>
      <c r="S1988" t="s">
        <v>30</v>
      </c>
      <c r="T1988" t="s">
        <v>45</v>
      </c>
      <c r="U1988" t="s">
        <v>485</v>
      </c>
      <c r="V1988" t="str">
        <f>PROPER(Table1[[#This Row],[Product Name]])</f>
        <v>Binney &amp; Smith Pens, Water Color</v>
      </c>
      <c r="W1988" s="16">
        <v>12.096</v>
      </c>
      <c r="X1988" s="4">
        <v>2</v>
      </c>
      <c r="Y1988" s="4">
        <v>0.4</v>
      </c>
      <c r="Z1988" s="16">
        <v>-0.22399999999999948</v>
      </c>
      <c r="AA1988" s="4">
        <v>2.161</v>
      </c>
      <c r="AB1988" t="s">
        <v>70</v>
      </c>
    </row>
    <row r="1989" spans="1:28" ht="15" customHeight="1" x14ac:dyDescent="0.25">
      <c r="A1989" t="s">
        <v>9199</v>
      </c>
      <c r="B1989" s="4">
        <v>2014</v>
      </c>
      <c r="C1989" t="s">
        <v>10127</v>
      </c>
      <c r="D1989">
        <v>41958</v>
      </c>
      <c r="E1989" s="1">
        <v>41958</v>
      </c>
      <c r="F1989" s="1">
        <v>41964</v>
      </c>
      <c r="G1989" t="s">
        <v>23</v>
      </c>
      <c r="H1989" s="4">
        <v>2098055</v>
      </c>
      <c r="I1989" t="s">
        <v>707</v>
      </c>
      <c r="J1989" t="s">
        <v>77</v>
      </c>
      <c r="K1989" s="2"/>
      <c r="L1989" s="10" t="str">
        <f t="shared" si="31"/>
        <v>UNKNOWN</v>
      </c>
      <c r="M1989" t="s">
        <v>110</v>
      </c>
      <c r="N1989" t="s">
        <v>111</v>
      </c>
      <c r="O1989" t="s">
        <v>112</v>
      </c>
      <c r="P1989" t="s">
        <v>9112</v>
      </c>
      <c r="Q1989" t="s">
        <v>29</v>
      </c>
      <c r="R1989" s="4">
        <v>6263</v>
      </c>
      <c r="S1989" t="s">
        <v>30</v>
      </c>
      <c r="T1989" t="s">
        <v>107</v>
      </c>
      <c r="U1989" t="s">
        <v>1919</v>
      </c>
      <c r="V1989" t="str">
        <f>PROPER(Table1[[#This Row],[Product Name]])</f>
        <v>Tenex Lockers, Single Width</v>
      </c>
      <c r="W1989" s="16">
        <v>245.01599999999999</v>
      </c>
      <c r="X1989" s="4">
        <v>3</v>
      </c>
      <c r="Y1989" s="4">
        <v>0.4</v>
      </c>
      <c r="Z1989" s="16">
        <v>-85.763999999999953</v>
      </c>
      <c r="AA1989" s="4">
        <v>11.583</v>
      </c>
      <c r="AB1989" t="s">
        <v>33</v>
      </c>
    </row>
    <row r="1990" spans="1:28" ht="15" customHeight="1" x14ac:dyDescent="0.25">
      <c r="A1990" t="s">
        <v>9199</v>
      </c>
      <c r="B1990" s="4">
        <v>2014</v>
      </c>
      <c r="C1990" t="s">
        <v>10127</v>
      </c>
      <c r="D1990">
        <v>41958</v>
      </c>
      <c r="E1990" s="1">
        <v>41958</v>
      </c>
      <c r="F1990" s="1">
        <v>41964</v>
      </c>
      <c r="G1990" t="s">
        <v>23</v>
      </c>
      <c r="H1990" s="4">
        <v>2098055</v>
      </c>
      <c r="I1990" t="s">
        <v>707</v>
      </c>
      <c r="J1990" t="s">
        <v>77</v>
      </c>
      <c r="K1990" s="2"/>
      <c r="L1990" s="10" t="str">
        <f t="shared" si="31"/>
        <v>UNKNOWN</v>
      </c>
      <c r="M1990" t="s">
        <v>110</v>
      </c>
      <c r="N1990" t="s">
        <v>111</v>
      </c>
      <c r="O1990" t="s">
        <v>112</v>
      </c>
      <c r="P1990" t="s">
        <v>9112</v>
      </c>
      <c r="Q1990" t="s">
        <v>29</v>
      </c>
      <c r="R1990" s="4">
        <v>5378</v>
      </c>
      <c r="S1990" t="s">
        <v>38</v>
      </c>
      <c r="T1990" t="s">
        <v>65</v>
      </c>
      <c r="U1990" t="s">
        <v>580</v>
      </c>
      <c r="V1990" t="str">
        <f>PROPER(Table1[[#This Row],[Product Name]])</f>
        <v>Novimex Executive Leather Armchair, Adjustable</v>
      </c>
      <c r="W1990" s="16">
        <v>1093.2479999999996</v>
      </c>
      <c r="X1990" s="4">
        <v>6</v>
      </c>
      <c r="Y1990" s="4">
        <v>0.4</v>
      </c>
      <c r="Z1990" s="16">
        <v>-328.03199999999981</v>
      </c>
      <c r="AA1990" s="4">
        <v>95.075999999999993</v>
      </c>
      <c r="AB1990" t="s">
        <v>33</v>
      </c>
    </row>
    <row r="1991" spans="1:28" ht="15" customHeight="1" x14ac:dyDescent="0.25">
      <c r="A1991" t="s">
        <v>9199</v>
      </c>
      <c r="B1991" s="4">
        <v>2014</v>
      </c>
      <c r="C1991" t="s">
        <v>10127</v>
      </c>
      <c r="D1991">
        <v>41958</v>
      </c>
      <c r="E1991" s="1">
        <v>41958</v>
      </c>
      <c r="F1991" s="1">
        <v>41964</v>
      </c>
      <c r="G1991" t="s">
        <v>23</v>
      </c>
      <c r="H1991" s="4">
        <v>2098055</v>
      </c>
      <c r="I1991" t="s">
        <v>707</v>
      </c>
      <c r="J1991" t="s">
        <v>77</v>
      </c>
      <c r="K1991" s="2"/>
      <c r="L1991" s="10" t="str">
        <f t="shared" si="31"/>
        <v>UNKNOWN</v>
      </c>
      <c r="M1991" t="s">
        <v>110</v>
      </c>
      <c r="N1991" t="s">
        <v>111</v>
      </c>
      <c r="O1991" t="s">
        <v>112</v>
      </c>
      <c r="P1991" t="s">
        <v>9112</v>
      </c>
      <c r="Q1991" t="s">
        <v>29</v>
      </c>
      <c r="R1991" s="4">
        <v>3448</v>
      </c>
      <c r="S1991" t="s">
        <v>30</v>
      </c>
      <c r="T1991" t="s">
        <v>45</v>
      </c>
      <c r="U1991" t="s">
        <v>2219</v>
      </c>
      <c r="V1991" t="str">
        <f>PROPER(Table1[[#This Row],[Product Name]])</f>
        <v>Bic Canvas, Easy-Erase</v>
      </c>
      <c r="W1991" s="16">
        <v>86.35199999999999</v>
      </c>
      <c r="X1991" s="4">
        <v>4</v>
      </c>
      <c r="Y1991" s="4">
        <v>0.4</v>
      </c>
      <c r="Z1991" s="16">
        <v>-47.567999999999998</v>
      </c>
      <c r="AA1991" s="4">
        <v>4.0890000000000004</v>
      </c>
      <c r="AB1991" t="s">
        <v>33</v>
      </c>
    </row>
    <row r="1992" spans="1:28" ht="15" customHeight="1" x14ac:dyDescent="0.25">
      <c r="A1992" t="s">
        <v>9199</v>
      </c>
      <c r="B1992" s="4">
        <v>2014</v>
      </c>
      <c r="C1992" t="s">
        <v>10127</v>
      </c>
      <c r="D1992">
        <v>41958</v>
      </c>
      <c r="E1992" s="1">
        <v>41958</v>
      </c>
      <c r="F1992" s="1">
        <v>41964</v>
      </c>
      <c r="G1992" t="s">
        <v>23</v>
      </c>
      <c r="H1992" s="4">
        <v>2098055</v>
      </c>
      <c r="I1992" t="s">
        <v>707</v>
      </c>
      <c r="J1992" t="s">
        <v>77</v>
      </c>
      <c r="K1992" s="2"/>
      <c r="L1992" s="10" t="str">
        <f t="shared" si="31"/>
        <v>UNKNOWN</v>
      </c>
      <c r="M1992" t="s">
        <v>110</v>
      </c>
      <c r="N1992" t="s">
        <v>111</v>
      </c>
      <c r="O1992" t="s">
        <v>112</v>
      </c>
      <c r="P1992" t="s">
        <v>9112</v>
      </c>
      <c r="Q1992" t="s">
        <v>29</v>
      </c>
      <c r="R1992" s="4">
        <v>3563</v>
      </c>
      <c r="S1992" t="s">
        <v>30</v>
      </c>
      <c r="T1992" t="s">
        <v>118</v>
      </c>
      <c r="U1992" t="s">
        <v>2220</v>
      </c>
      <c r="V1992" t="str">
        <f>PROPER(Table1[[#This Row],[Product Name]])</f>
        <v>Breville Blender, Black</v>
      </c>
      <c r="W1992" s="16">
        <v>71.73599999999999</v>
      </c>
      <c r="X1992" s="4">
        <v>2</v>
      </c>
      <c r="Y1992" s="4">
        <v>0.4</v>
      </c>
      <c r="Z1992" s="16">
        <v>-7.1840000000000028</v>
      </c>
      <c r="AA1992" s="4">
        <v>6.4370000000000003</v>
      </c>
      <c r="AB1992" t="s">
        <v>33</v>
      </c>
    </row>
    <row r="1993" spans="1:28" ht="15" customHeight="1" x14ac:dyDescent="0.25">
      <c r="A1993" t="s">
        <v>9199</v>
      </c>
      <c r="B1993" s="4">
        <v>2014</v>
      </c>
      <c r="C1993" t="s">
        <v>10127</v>
      </c>
      <c r="D1993">
        <v>41958</v>
      </c>
      <c r="E1993" s="1">
        <v>41958</v>
      </c>
      <c r="F1993" s="1">
        <v>41964</v>
      </c>
      <c r="G1993" t="s">
        <v>23</v>
      </c>
      <c r="H1993" s="4">
        <v>2098055</v>
      </c>
      <c r="I1993" t="s">
        <v>707</v>
      </c>
      <c r="J1993" t="s">
        <v>77</v>
      </c>
      <c r="K1993" s="2"/>
      <c r="L1993" s="10" t="str">
        <f t="shared" si="31"/>
        <v>UNKNOWN</v>
      </c>
      <c r="M1993" t="s">
        <v>110</v>
      </c>
      <c r="N1993" t="s">
        <v>111</v>
      </c>
      <c r="O1993" t="s">
        <v>112</v>
      </c>
      <c r="P1993" t="s">
        <v>9112</v>
      </c>
      <c r="Q1993" t="s">
        <v>29</v>
      </c>
      <c r="R1993" s="4">
        <v>5356</v>
      </c>
      <c r="S1993" t="s">
        <v>52</v>
      </c>
      <c r="T1993" t="s">
        <v>115</v>
      </c>
      <c r="U1993" t="s">
        <v>2201</v>
      </c>
      <c r="V1993" t="str">
        <f>PROPER(Table1[[#This Row],[Product Name]])</f>
        <v>Nokia Smart Phone, With Caller Id</v>
      </c>
      <c r="W1993" s="16">
        <v>1022.256</v>
      </c>
      <c r="X1993" s="4">
        <v>4</v>
      </c>
      <c r="Y1993" s="4">
        <v>0.4</v>
      </c>
      <c r="Z1993" s="16">
        <v>-6.4000000000032739E-2</v>
      </c>
      <c r="AA1993" s="4">
        <v>110.36500000000001</v>
      </c>
      <c r="AB1993" t="s">
        <v>33</v>
      </c>
    </row>
    <row r="1994" spans="1:28" ht="15" customHeight="1" x14ac:dyDescent="0.25">
      <c r="A1994" t="s">
        <v>9199</v>
      </c>
      <c r="B1994" s="4">
        <v>2014</v>
      </c>
      <c r="C1994" t="s">
        <v>10127</v>
      </c>
      <c r="D1994">
        <v>41958</v>
      </c>
      <c r="E1994" s="1">
        <v>41958</v>
      </c>
      <c r="F1994" s="1">
        <v>41964</v>
      </c>
      <c r="G1994" t="s">
        <v>23</v>
      </c>
      <c r="H1994" s="4">
        <v>2098055</v>
      </c>
      <c r="I1994" t="s">
        <v>707</v>
      </c>
      <c r="J1994" t="s">
        <v>77</v>
      </c>
      <c r="K1994" s="2"/>
      <c r="L1994" s="10" t="str">
        <f t="shared" si="31"/>
        <v>UNKNOWN</v>
      </c>
      <c r="M1994" t="s">
        <v>110</v>
      </c>
      <c r="N1994" t="s">
        <v>111</v>
      </c>
      <c r="O1994" t="s">
        <v>112</v>
      </c>
      <c r="P1994" t="s">
        <v>9112</v>
      </c>
      <c r="Q1994" t="s">
        <v>29</v>
      </c>
      <c r="R1994" s="4">
        <v>5342</v>
      </c>
      <c r="S1994" t="s">
        <v>52</v>
      </c>
      <c r="T1994" t="s">
        <v>115</v>
      </c>
      <c r="U1994" t="s">
        <v>2221</v>
      </c>
      <c r="V1994" t="str">
        <f>PROPER(Table1[[#This Row],[Product Name]])</f>
        <v>Nokia Headset, With Caller Id</v>
      </c>
      <c r="W1994" s="16">
        <v>29.243999999999993</v>
      </c>
      <c r="X1994" s="4">
        <v>1</v>
      </c>
      <c r="Y1994" s="4">
        <v>0.4</v>
      </c>
      <c r="Z1994" s="16">
        <v>-15.115999999999996</v>
      </c>
      <c r="AA1994" s="4">
        <v>2.04</v>
      </c>
      <c r="AB1994" t="s">
        <v>33</v>
      </c>
    </row>
    <row r="1995" spans="1:28" ht="15" customHeight="1" x14ac:dyDescent="0.25">
      <c r="A1995" t="s">
        <v>9199</v>
      </c>
      <c r="B1995" s="4">
        <v>2014</v>
      </c>
      <c r="C1995" t="s">
        <v>10127</v>
      </c>
      <c r="D1995">
        <v>41958</v>
      </c>
      <c r="E1995" s="1">
        <v>41958</v>
      </c>
      <c r="F1995" s="1">
        <v>41964</v>
      </c>
      <c r="G1995" t="s">
        <v>23</v>
      </c>
      <c r="H1995" s="4">
        <v>2098055</v>
      </c>
      <c r="I1995" t="s">
        <v>707</v>
      </c>
      <c r="J1995" t="s">
        <v>77</v>
      </c>
      <c r="K1995" s="2"/>
      <c r="L1995" s="10" t="str">
        <f t="shared" si="31"/>
        <v>UNKNOWN</v>
      </c>
      <c r="M1995" t="s">
        <v>110</v>
      </c>
      <c r="N1995" t="s">
        <v>111</v>
      </c>
      <c r="O1995" t="s">
        <v>112</v>
      </c>
      <c r="P1995" t="s">
        <v>9112</v>
      </c>
      <c r="Q1995" t="s">
        <v>29</v>
      </c>
      <c r="R1995" s="4">
        <v>5127</v>
      </c>
      <c r="S1995" t="s">
        <v>52</v>
      </c>
      <c r="T1995" t="s">
        <v>57</v>
      </c>
      <c r="U1995" t="s">
        <v>1802</v>
      </c>
      <c r="V1995" t="str">
        <f>PROPER(Table1[[#This Row],[Product Name]])</f>
        <v>Logitech Mouse, Erganomic</v>
      </c>
      <c r="W1995" s="16">
        <v>32.508000000000003</v>
      </c>
      <c r="X1995" s="4">
        <v>3</v>
      </c>
      <c r="Y1995" s="4">
        <v>0.4</v>
      </c>
      <c r="Z1995" s="16">
        <v>-11.412000000000003</v>
      </c>
      <c r="AA1995" s="4">
        <v>2.7290000000000001</v>
      </c>
      <c r="AB1995" t="s">
        <v>33</v>
      </c>
    </row>
    <row r="1996" spans="1:28" ht="15" customHeight="1" x14ac:dyDescent="0.25">
      <c r="A1996" t="s">
        <v>9199</v>
      </c>
      <c r="B1996" s="4">
        <v>2014</v>
      </c>
      <c r="C1996" t="s">
        <v>10127</v>
      </c>
      <c r="D1996">
        <v>41958</v>
      </c>
      <c r="E1996" s="1">
        <v>41958</v>
      </c>
      <c r="F1996" s="1">
        <v>41964</v>
      </c>
      <c r="G1996" t="s">
        <v>23</v>
      </c>
      <c r="H1996" s="4">
        <v>2098055</v>
      </c>
      <c r="I1996" t="s">
        <v>707</v>
      </c>
      <c r="J1996" t="s">
        <v>77</v>
      </c>
      <c r="K1996" s="2"/>
      <c r="L1996" s="10" t="str">
        <f t="shared" si="31"/>
        <v>UNKNOWN</v>
      </c>
      <c r="M1996" t="s">
        <v>110</v>
      </c>
      <c r="N1996" t="s">
        <v>111</v>
      </c>
      <c r="O1996" t="s">
        <v>112</v>
      </c>
      <c r="P1996" t="s">
        <v>9112</v>
      </c>
      <c r="Q1996" t="s">
        <v>29</v>
      </c>
      <c r="R1996" s="4">
        <v>4813</v>
      </c>
      <c r="S1996" t="s">
        <v>30</v>
      </c>
      <c r="T1996" t="s">
        <v>43</v>
      </c>
      <c r="U1996" t="s">
        <v>1548</v>
      </c>
      <c r="V1996" t="str">
        <f>PROPER(Table1[[#This Row],[Product Name]])</f>
        <v>Ibico Binder, Economy</v>
      </c>
      <c r="W1996" s="16">
        <v>24.767999999999994</v>
      </c>
      <c r="X1996" s="4">
        <v>4</v>
      </c>
      <c r="Y1996" s="4">
        <v>0.4</v>
      </c>
      <c r="Z1996" s="16">
        <v>-1.3120000000000005</v>
      </c>
      <c r="AA1996" s="4">
        <v>2.069</v>
      </c>
      <c r="AB1996" t="s">
        <v>33</v>
      </c>
    </row>
    <row r="1997" spans="1:28" ht="15" customHeight="1" x14ac:dyDescent="0.25">
      <c r="A1997" t="s">
        <v>9199</v>
      </c>
      <c r="B1997" s="4">
        <v>2014</v>
      </c>
      <c r="C1997" t="s">
        <v>10127</v>
      </c>
      <c r="D1997">
        <v>41958</v>
      </c>
      <c r="E1997" s="1">
        <v>41958</v>
      </c>
      <c r="F1997" s="1">
        <v>41964</v>
      </c>
      <c r="G1997" t="s">
        <v>23</v>
      </c>
      <c r="H1997" s="4">
        <v>2098055</v>
      </c>
      <c r="I1997" t="s">
        <v>707</v>
      </c>
      <c r="J1997" t="s">
        <v>77</v>
      </c>
      <c r="K1997" s="2"/>
      <c r="L1997" s="10" t="str">
        <f t="shared" si="31"/>
        <v>UNKNOWN</v>
      </c>
      <c r="M1997" t="s">
        <v>110</v>
      </c>
      <c r="N1997" t="s">
        <v>111</v>
      </c>
      <c r="O1997" t="s">
        <v>112</v>
      </c>
      <c r="P1997" t="s">
        <v>9112</v>
      </c>
      <c r="Q1997" t="s">
        <v>29</v>
      </c>
      <c r="R1997" s="4">
        <v>4815</v>
      </c>
      <c r="S1997" t="s">
        <v>30</v>
      </c>
      <c r="T1997" t="s">
        <v>43</v>
      </c>
      <c r="U1997" t="s">
        <v>2222</v>
      </c>
      <c r="V1997" t="str">
        <f>PROPER(Table1[[#This Row],[Product Name]])</f>
        <v>Ibico Binding Machine, Clear</v>
      </c>
      <c r="W1997" s="16">
        <v>81.407999999999987</v>
      </c>
      <c r="X1997" s="4">
        <v>4</v>
      </c>
      <c r="Y1997" s="4">
        <v>0.4</v>
      </c>
      <c r="Z1997" s="16">
        <v>-46.192</v>
      </c>
      <c r="AA1997" s="4">
        <v>4.5439999999999996</v>
      </c>
      <c r="AB1997" t="s">
        <v>33</v>
      </c>
    </row>
    <row r="1998" spans="1:28" ht="15" customHeight="1" x14ac:dyDescent="0.25">
      <c r="A1998" t="s">
        <v>9192</v>
      </c>
      <c r="B1998" s="4">
        <v>2015</v>
      </c>
      <c r="C1998" t="s">
        <v>10128</v>
      </c>
      <c r="D1998">
        <v>42136</v>
      </c>
      <c r="E1998" s="1">
        <v>42136</v>
      </c>
      <c r="F1998" s="1">
        <v>42143</v>
      </c>
      <c r="G1998" t="s">
        <v>23</v>
      </c>
      <c r="H1998" s="4">
        <v>1328536</v>
      </c>
      <c r="I1998" t="s">
        <v>928</v>
      </c>
      <c r="J1998" t="s">
        <v>25</v>
      </c>
      <c r="K1998" s="2"/>
      <c r="L1998" s="10" t="str">
        <f t="shared" si="31"/>
        <v>UNKNOWN</v>
      </c>
      <c r="M1998" t="s">
        <v>934</v>
      </c>
      <c r="N1998" t="s">
        <v>935</v>
      </c>
      <c r="O1998" t="s">
        <v>136</v>
      </c>
      <c r="P1998" t="s">
        <v>129</v>
      </c>
      <c r="Q1998" t="s">
        <v>29</v>
      </c>
      <c r="R1998" s="4">
        <v>6382</v>
      </c>
      <c r="S1998" t="s">
        <v>30</v>
      </c>
      <c r="T1998" t="s">
        <v>43</v>
      </c>
      <c r="U1998" t="s">
        <v>2223</v>
      </c>
      <c r="V1998" t="str">
        <f>PROPER(Table1[[#This Row],[Product Name]])</f>
        <v>Wilson Jones Binding Machine, Clear</v>
      </c>
      <c r="W1998" s="16">
        <v>51.648000000000003</v>
      </c>
      <c r="X1998" s="4">
        <v>2</v>
      </c>
      <c r="Y1998" s="4">
        <v>0.2</v>
      </c>
      <c r="Z1998" s="16">
        <v>1.2879999999999996</v>
      </c>
      <c r="AA1998" s="4">
        <v>2.7969999999999997</v>
      </c>
      <c r="AB1998" t="s">
        <v>70</v>
      </c>
    </row>
    <row r="1999" spans="1:28" ht="15" customHeight="1" x14ac:dyDescent="0.25">
      <c r="A1999" t="s">
        <v>9199</v>
      </c>
      <c r="B1999" s="4">
        <v>2012</v>
      </c>
      <c r="C1999" t="s">
        <v>10129</v>
      </c>
      <c r="D1999">
        <v>41011</v>
      </c>
      <c r="E1999" s="1">
        <v>41011</v>
      </c>
      <c r="F1999" s="1">
        <v>41013</v>
      </c>
      <c r="G1999" t="s">
        <v>98</v>
      </c>
      <c r="H1999" s="4">
        <v>1607582</v>
      </c>
      <c r="I1999" t="s">
        <v>2224</v>
      </c>
      <c r="J1999" t="s">
        <v>25</v>
      </c>
      <c r="K1999" s="2"/>
      <c r="L1999" s="10" t="str">
        <f t="shared" si="31"/>
        <v>UNKNOWN</v>
      </c>
      <c r="M1999" t="s">
        <v>2105</v>
      </c>
      <c r="N1999" t="s">
        <v>425</v>
      </c>
      <c r="O1999" t="s">
        <v>28</v>
      </c>
      <c r="P1999" t="s">
        <v>9112</v>
      </c>
      <c r="Q1999" t="s">
        <v>29</v>
      </c>
      <c r="R1999" s="4">
        <v>3639</v>
      </c>
      <c r="S1999" t="s">
        <v>38</v>
      </c>
      <c r="T1999" t="s">
        <v>41</v>
      </c>
      <c r="U1999" t="s">
        <v>2225</v>
      </c>
      <c r="V1999" t="str">
        <f>PROPER(Table1[[#This Row],[Product Name]])</f>
        <v>Bush Library With Doors, Metal</v>
      </c>
      <c r="W1999" s="16">
        <v>194.01599999999999</v>
      </c>
      <c r="X1999" s="4">
        <v>1</v>
      </c>
      <c r="Y1999" s="4">
        <v>0.2</v>
      </c>
      <c r="Z1999" s="16">
        <v>-9.7039999999999971</v>
      </c>
      <c r="AA1999" s="4">
        <v>17.786999999999999</v>
      </c>
      <c r="AB1999" t="s">
        <v>33</v>
      </c>
    </row>
    <row r="2000" spans="1:28" ht="15" customHeight="1" x14ac:dyDescent="0.25">
      <c r="A2000" t="s">
        <v>9199</v>
      </c>
      <c r="B2000" s="4">
        <v>2012</v>
      </c>
      <c r="C2000" t="s">
        <v>10129</v>
      </c>
      <c r="D2000">
        <v>41011</v>
      </c>
      <c r="E2000" s="1">
        <v>41011</v>
      </c>
      <c r="F2000" s="1">
        <v>41013</v>
      </c>
      <c r="G2000" t="s">
        <v>98</v>
      </c>
      <c r="H2000" s="4">
        <v>1607582</v>
      </c>
      <c r="I2000" t="s">
        <v>2224</v>
      </c>
      <c r="J2000" t="s">
        <v>25</v>
      </c>
      <c r="K2000" s="2"/>
      <c r="L2000" s="10" t="str">
        <f t="shared" si="31"/>
        <v>UNKNOWN</v>
      </c>
      <c r="M2000" t="s">
        <v>2105</v>
      </c>
      <c r="N2000" t="s">
        <v>425</v>
      </c>
      <c r="O2000" t="s">
        <v>28</v>
      </c>
      <c r="P2000" t="s">
        <v>9112</v>
      </c>
      <c r="Q2000" t="s">
        <v>29</v>
      </c>
      <c r="R2000" s="4">
        <v>4698</v>
      </c>
      <c r="S2000" t="s">
        <v>38</v>
      </c>
      <c r="T2000" t="s">
        <v>65</v>
      </c>
      <c r="U2000" t="s">
        <v>66</v>
      </c>
      <c r="V2000" t="str">
        <f>PROPER(Table1[[#This Row],[Product Name]])</f>
        <v>Hon Steel Folding Chair, Black</v>
      </c>
      <c r="W2000" s="16">
        <v>84.256</v>
      </c>
      <c r="X2000" s="4">
        <v>2</v>
      </c>
      <c r="Y2000" s="4">
        <v>0.2</v>
      </c>
      <c r="Z2000" s="16">
        <v>4.1759999999999966</v>
      </c>
      <c r="AA2000" s="4">
        <v>6.9370000000000003</v>
      </c>
      <c r="AB2000" t="s">
        <v>33</v>
      </c>
    </row>
    <row r="2001" spans="1:28" ht="15" customHeight="1" x14ac:dyDescent="0.25">
      <c r="A2001" t="s">
        <v>9199</v>
      </c>
      <c r="B2001" s="4">
        <v>2014</v>
      </c>
      <c r="C2001" t="s">
        <v>10130</v>
      </c>
      <c r="D2001">
        <v>41787</v>
      </c>
      <c r="E2001" s="1">
        <v>41787</v>
      </c>
      <c r="F2001" s="1">
        <v>41788</v>
      </c>
      <c r="G2001" t="s">
        <v>98</v>
      </c>
      <c r="H2001" s="4">
        <v>1003036</v>
      </c>
      <c r="I2001" t="s">
        <v>2226</v>
      </c>
      <c r="J2001" t="s">
        <v>77</v>
      </c>
      <c r="K2001" s="2"/>
      <c r="L2001" s="10" t="str">
        <f t="shared" si="31"/>
        <v>UNKNOWN</v>
      </c>
      <c r="M2001" t="s">
        <v>385</v>
      </c>
      <c r="N2001" t="s">
        <v>90</v>
      </c>
      <c r="O2001" t="s">
        <v>136</v>
      </c>
      <c r="P2001" t="s">
        <v>129</v>
      </c>
      <c r="Q2001" t="s">
        <v>29</v>
      </c>
      <c r="R2001" s="4">
        <v>6178</v>
      </c>
      <c r="S2001" t="s">
        <v>30</v>
      </c>
      <c r="T2001" t="s">
        <v>55</v>
      </c>
      <c r="U2001" t="s">
        <v>2227</v>
      </c>
      <c r="V2001" t="str">
        <f>PROPER(Table1[[#This Row],[Product Name]])</f>
        <v>Stiletto Shears, Serrated</v>
      </c>
      <c r="W2001" s="16">
        <v>47.776000000000003</v>
      </c>
      <c r="X2001" s="4">
        <v>2</v>
      </c>
      <c r="Y2001" s="4">
        <v>0.2</v>
      </c>
      <c r="Z2001" s="16">
        <v>-1.8240000000000023</v>
      </c>
      <c r="AA2001" s="4">
        <v>9.452</v>
      </c>
      <c r="AB2001" t="s">
        <v>33</v>
      </c>
    </row>
    <row r="2002" spans="1:28" ht="15" customHeight="1" x14ac:dyDescent="0.25">
      <c r="A2002" t="s">
        <v>9199</v>
      </c>
      <c r="B2002" s="4">
        <v>2014</v>
      </c>
      <c r="C2002" t="s">
        <v>10130</v>
      </c>
      <c r="D2002">
        <v>41787</v>
      </c>
      <c r="E2002" s="1">
        <v>41787</v>
      </c>
      <c r="F2002" s="1">
        <v>41788</v>
      </c>
      <c r="G2002" t="s">
        <v>98</v>
      </c>
      <c r="H2002" s="4">
        <v>1003036</v>
      </c>
      <c r="I2002" t="s">
        <v>2226</v>
      </c>
      <c r="J2002" t="s">
        <v>77</v>
      </c>
      <c r="K2002" s="2"/>
      <c r="L2002" s="10" t="str">
        <f t="shared" si="31"/>
        <v>UNKNOWN</v>
      </c>
      <c r="M2002" t="s">
        <v>385</v>
      </c>
      <c r="N2002" t="s">
        <v>90</v>
      </c>
      <c r="O2002" t="s">
        <v>136</v>
      </c>
      <c r="P2002" t="s">
        <v>129</v>
      </c>
      <c r="Q2002" t="s">
        <v>29</v>
      </c>
      <c r="R2002" s="4">
        <v>6189</v>
      </c>
      <c r="S2002" t="s">
        <v>30</v>
      </c>
      <c r="T2002" t="s">
        <v>63</v>
      </c>
      <c r="U2002" t="s">
        <v>921</v>
      </c>
      <c r="V2002" t="str">
        <f>PROPER(Table1[[#This Row],[Product Name]])</f>
        <v>Stockwell Paper Clips, Assorted Sizes</v>
      </c>
      <c r="W2002" s="16">
        <v>36.287999999999997</v>
      </c>
      <c r="X2002" s="4">
        <v>6</v>
      </c>
      <c r="Y2002" s="4">
        <v>0.2</v>
      </c>
      <c r="Z2002" s="16">
        <v>2.2080000000000011</v>
      </c>
      <c r="AA2002" s="4">
        <v>8.4190000000000005</v>
      </c>
      <c r="AB2002" t="s">
        <v>33</v>
      </c>
    </row>
    <row r="2003" spans="1:28" ht="15" customHeight="1" x14ac:dyDescent="0.25">
      <c r="A2003" t="s">
        <v>9199</v>
      </c>
      <c r="B2003" s="4">
        <v>2014</v>
      </c>
      <c r="C2003" t="s">
        <v>10130</v>
      </c>
      <c r="D2003">
        <v>41787</v>
      </c>
      <c r="E2003" s="1">
        <v>41787</v>
      </c>
      <c r="F2003" s="1">
        <v>41788</v>
      </c>
      <c r="G2003" t="s">
        <v>98</v>
      </c>
      <c r="H2003" s="4">
        <v>1003036</v>
      </c>
      <c r="I2003" t="s">
        <v>2226</v>
      </c>
      <c r="J2003" t="s">
        <v>77</v>
      </c>
      <c r="K2003" s="2"/>
      <c r="L2003" s="10" t="str">
        <f t="shared" si="31"/>
        <v>UNKNOWN</v>
      </c>
      <c r="M2003" t="s">
        <v>385</v>
      </c>
      <c r="N2003" t="s">
        <v>90</v>
      </c>
      <c r="O2003" t="s">
        <v>136</v>
      </c>
      <c r="P2003" t="s">
        <v>129</v>
      </c>
      <c r="Q2003" t="s">
        <v>29</v>
      </c>
      <c r="R2003" s="4">
        <v>3998</v>
      </c>
      <c r="S2003" t="s">
        <v>30</v>
      </c>
      <c r="T2003" t="s">
        <v>203</v>
      </c>
      <c r="U2003" t="s">
        <v>1224</v>
      </c>
      <c r="V2003" t="str">
        <f>PROPER(Table1[[#This Row],[Product Name]])</f>
        <v>Eaton Message Books, 8.5 X 11</v>
      </c>
      <c r="W2003" s="16">
        <v>65.92</v>
      </c>
      <c r="X2003" s="4">
        <v>5</v>
      </c>
      <c r="Y2003" s="4">
        <v>0.2</v>
      </c>
      <c r="Z2003" s="16">
        <v>16.419999999999998</v>
      </c>
      <c r="AA2003" s="4">
        <v>8.0569999999999986</v>
      </c>
      <c r="AB2003" t="s">
        <v>33</v>
      </c>
    </row>
    <row r="2004" spans="1:28" ht="15" customHeight="1" x14ac:dyDescent="0.25">
      <c r="A2004" t="s">
        <v>9199</v>
      </c>
      <c r="B2004" s="4">
        <v>2014</v>
      </c>
      <c r="C2004" t="s">
        <v>10130</v>
      </c>
      <c r="D2004">
        <v>41787</v>
      </c>
      <c r="E2004" s="1">
        <v>41787</v>
      </c>
      <c r="F2004" s="1">
        <v>41788</v>
      </c>
      <c r="G2004" t="s">
        <v>98</v>
      </c>
      <c r="H2004" s="4">
        <v>1003036</v>
      </c>
      <c r="I2004" t="s">
        <v>2226</v>
      </c>
      <c r="J2004" t="s">
        <v>77</v>
      </c>
      <c r="K2004" s="2"/>
      <c r="L2004" s="10" t="str">
        <f t="shared" si="31"/>
        <v>UNKNOWN</v>
      </c>
      <c r="M2004" t="s">
        <v>385</v>
      </c>
      <c r="N2004" t="s">
        <v>90</v>
      </c>
      <c r="O2004" t="s">
        <v>136</v>
      </c>
      <c r="P2004" t="s">
        <v>129</v>
      </c>
      <c r="Q2004" t="s">
        <v>29</v>
      </c>
      <c r="R2004" s="4">
        <v>4285</v>
      </c>
      <c r="S2004" t="s">
        <v>30</v>
      </c>
      <c r="T2004" t="s">
        <v>107</v>
      </c>
      <c r="U2004" t="s">
        <v>1177</v>
      </c>
      <c r="V2004" t="str">
        <f>PROPER(Table1[[#This Row],[Product Name]])</f>
        <v>Fellowes Shelving, Wire Frame</v>
      </c>
      <c r="W2004" s="16">
        <v>151.75999999999996</v>
      </c>
      <c r="X2004" s="4">
        <v>5</v>
      </c>
      <c r="Y2004" s="4">
        <v>0.2</v>
      </c>
      <c r="Z2004" s="16">
        <v>56.860000000000014</v>
      </c>
      <c r="AA2004" s="4">
        <v>6.9870000000000001</v>
      </c>
      <c r="AB2004" t="s">
        <v>33</v>
      </c>
    </row>
    <row r="2005" spans="1:28" ht="15" customHeight="1" x14ac:dyDescent="0.25">
      <c r="A2005" t="s">
        <v>9199</v>
      </c>
      <c r="B2005" s="4">
        <v>2014</v>
      </c>
      <c r="C2005" t="s">
        <v>10130</v>
      </c>
      <c r="D2005">
        <v>41787</v>
      </c>
      <c r="E2005" s="1">
        <v>41787</v>
      </c>
      <c r="F2005" s="1">
        <v>41788</v>
      </c>
      <c r="G2005" t="s">
        <v>98</v>
      </c>
      <c r="H2005" s="4">
        <v>1003036</v>
      </c>
      <c r="I2005" t="s">
        <v>2226</v>
      </c>
      <c r="J2005" t="s">
        <v>77</v>
      </c>
      <c r="K2005" s="2"/>
      <c r="L2005" s="10" t="str">
        <f t="shared" si="31"/>
        <v>UNKNOWN</v>
      </c>
      <c r="M2005" t="s">
        <v>385</v>
      </c>
      <c r="N2005" t="s">
        <v>90</v>
      </c>
      <c r="O2005" t="s">
        <v>136</v>
      </c>
      <c r="P2005" t="s">
        <v>129</v>
      </c>
      <c r="Q2005" t="s">
        <v>29</v>
      </c>
      <c r="R2005" s="4">
        <v>4512</v>
      </c>
      <c r="S2005" t="s">
        <v>30</v>
      </c>
      <c r="T2005" t="s">
        <v>118</v>
      </c>
      <c r="U2005" t="s">
        <v>2228</v>
      </c>
      <c r="V2005" t="str">
        <f>PROPER(Table1[[#This Row],[Product Name]])</f>
        <v>Hamilton Beach Toaster, White</v>
      </c>
      <c r="W2005" s="16">
        <v>178.08</v>
      </c>
      <c r="X2005" s="4">
        <v>6</v>
      </c>
      <c r="Y2005" s="4">
        <v>0.2</v>
      </c>
      <c r="Z2005" s="16">
        <v>17.760000000000002</v>
      </c>
      <c r="AA2005" s="4">
        <v>28.627999999999997</v>
      </c>
      <c r="AB2005" t="s">
        <v>33</v>
      </c>
    </row>
    <row r="2006" spans="1:28" ht="15" customHeight="1" x14ac:dyDescent="0.25">
      <c r="A2006" t="s">
        <v>9199</v>
      </c>
      <c r="B2006" s="4">
        <v>2014</v>
      </c>
      <c r="C2006" t="s">
        <v>10130</v>
      </c>
      <c r="D2006">
        <v>41787</v>
      </c>
      <c r="E2006" s="1">
        <v>41787</v>
      </c>
      <c r="F2006" s="1">
        <v>41788</v>
      </c>
      <c r="G2006" t="s">
        <v>98</v>
      </c>
      <c r="H2006" s="4">
        <v>1003036</v>
      </c>
      <c r="I2006" t="s">
        <v>2226</v>
      </c>
      <c r="J2006" t="s">
        <v>77</v>
      </c>
      <c r="K2006" s="2"/>
      <c r="L2006" s="10" t="str">
        <f t="shared" si="31"/>
        <v>UNKNOWN</v>
      </c>
      <c r="M2006" t="s">
        <v>385</v>
      </c>
      <c r="N2006" t="s">
        <v>90</v>
      </c>
      <c r="O2006" t="s">
        <v>136</v>
      </c>
      <c r="P2006" t="s">
        <v>129</v>
      </c>
      <c r="Q2006" t="s">
        <v>29</v>
      </c>
      <c r="R2006" s="4">
        <v>6010</v>
      </c>
      <c r="S2006" t="s">
        <v>52</v>
      </c>
      <c r="T2006" t="s">
        <v>105</v>
      </c>
      <c r="U2006" t="s">
        <v>2229</v>
      </c>
      <c r="V2006" t="str">
        <f>PROPER(Table1[[#This Row],[Product Name]])</f>
        <v>Sharp Wireless Fax, Digital</v>
      </c>
      <c r="W2006" s="16">
        <v>378.31584000000004</v>
      </c>
      <c r="X2006" s="4">
        <v>2</v>
      </c>
      <c r="Y2006" s="4">
        <v>0.20200000000000001</v>
      </c>
      <c r="Z2006" s="16">
        <v>-91.044160000000005</v>
      </c>
      <c r="AA2006" s="4">
        <v>30.002999999999997</v>
      </c>
      <c r="AB2006" t="s">
        <v>33</v>
      </c>
    </row>
    <row r="2007" spans="1:28" ht="15" customHeight="1" x14ac:dyDescent="0.25">
      <c r="A2007" t="s">
        <v>9192</v>
      </c>
      <c r="B2007" s="4">
        <v>2014</v>
      </c>
      <c r="C2007" t="s">
        <v>10131</v>
      </c>
      <c r="D2007">
        <v>41956</v>
      </c>
      <c r="E2007" s="1">
        <v>41956</v>
      </c>
      <c r="F2007" s="1">
        <v>41961</v>
      </c>
      <c r="G2007" t="s">
        <v>23</v>
      </c>
      <c r="H2007" s="4">
        <v>2134018</v>
      </c>
      <c r="I2007" t="s">
        <v>2230</v>
      </c>
      <c r="J2007" t="s">
        <v>25</v>
      </c>
      <c r="K2007" s="2"/>
      <c r="L2007" s="10" t="str">
        <f t="shared" si="31"/>
        <v>UNKNOWN</v>
      </c>
      <c r="M2007" t="s">
        <v>1497</v>
      </c>
      <c r="N2007" t="s">
        <v>50</v>
      </c>
      <c r="O2007" t="s">
        <v>51</v>
      </c>
      <c r="P2007" t="s">
        <v>9102</v>
      </c>
      <c r="Q2007" t="s">
        <v>29</v>
      </c>
      <c r="R2007" s="4">
        <v>3075</v>
      </c>
      <c r="S2007" t="s">
        <v>30</v>
      </c>
      <c r="T2007" t="s">
        <v>63</v>
      </c>
      <c r="U2007" t="s">
        <v>2231</v>
      </c>
      <c r="V2007" t="str">
        <f>PROPER(Table1[[#This Row],[Product Name]])</f>
        <v>Advantus Thumb Tacks, Metal</v>
      </c>
      <c r="W2007" s="16">
        <v>18.280000000000005</v>
      </c>
      <c r="X2007" s="4">
        <v>2</v>
      </c>
      <c r="Y2007" s="4">
        <v>0</v>
      </c>
      <c r="Z2007" s="16">
        <v>1.64</v>
      </c>
      <c r="AA2007" s="4">
        <v>2.7789999999999999</v>
      </c>
      <c r="AB2007" t="s">
        <v>93</v>
      </c>
    </row>
    <row r="2008" spans="1:28" ht="15" customHeight="1" x14ac:dyDescent="0.25">
      <c r="A2008" t="s">
        <v>9192</v>
      </c>
      <c r="B2008" s="4">
        <v>2014</v>
      </c>
      <c r="C2008" t="s">
        <v>10131</v>
      </c>
      <c r="D2008">
        <v>41956</v>
      </c>
      <c r="E2008" s="1">
        <v>41956</v>
      </c>
      <c r="F2008" s="1">
        <v>41961</v>
      </c>
      <c r="G2008" t="s">
        <v>23</v>
      </c>
      <c r="H2008" s="4">
        <v>2134018</v>
      </c>
      <c r="I2008" t="s">
        <v>2230</v>
      </c>
      <c r="J2008" t="s">
        <v>25</v>
      </c>
      <c r="K2008" s="2"/>
      <c r="L2008" s="10" t="str">
        <f t="shared" si="31"/>
        <v>UNKNOWN</v>
      </c>
      <c r="M2008" t="s">
        <v>1497</v>
      </c>
      <c r="N2008" t="s">
        <v>50</v>
      </c>
      <c r="O2008" t="s">
        <v>51</v>
      </c>
      <c r="P2008" t="s">
        <v>9102</v>
      </c>
      <c r="Q2008" t="s">
        <v>29</v>
      </c>
      <c r="R2008" s="4">
        <v>3604</v>
      </c>
      <c r="S2008" t="s">
        <v>52</v>
      </c>
      <c r="T2008" t="s">
        <v>105</v>
      </c>
      <c r="U2008" t="s">
        <v>1665</v>
      </c>
      <c r="V2008" t="str">
        <f>PROPER(Table1[[#This Row],[Product Name]])</f>
        <v>Brother Personal Copier, Color</v>
      </c>
      <c r="W2008" s="16">
        <v>288.0826800000001</v>
      </c>
      <c r="X2008" s="4">
        <v>3</v>
      </c>
      <c r="Y2008" s="4">
        <v>2E-3</v>
      </c>
      <c r="Z2008" s="16">
        <v>103.28267999999998</v>
      </c>
      <c r="AA2008" s="4">
        <v>29.295999999999999</v>
      </c>
      <c r="AB2008" t="s">
        <v>93</v>
      </c>
    </row>
    <row r="2009" spans="1:28" ht="15" customHeight="1" x14ac:dyDescent="0.25">
      <c r="A2009" t="s">
        <v>9192</v>
      </c>
      <c r="B2009" s="4">
        <v>2014</v>
      </c>
      <c r="C2009" t="s">
        <v>10131</v>
      </c>
      <c r="D2009">
        <v>41956</v>
      </c>
      <c r="E2009" s="1">
        <v>41956</v>
      </c>
      <c r="F2009" s="1">
        <v>41961</v>
      </c>
      <c r="G2009" t="s">
        <v>23</v>
      </c>
      <c r="H2009" s="4">
        <v>2134018</v>
      </c>
      <c r="I2009" t="s">
        <v>2230</v>
      </c>
      <c r="J2009" t="s">
        <v>25</v>
      </c>
      <c r="K2009" s="2"/>
      <c r="L2009" s="10" t="str">
        <f t="shared" si="31"/>
        <v>UNKNOWN</v>
      </c>
      <c r="M2009" t="s">
        <v>1497</v>
      </c>
      <c r="N2009" t="s">
        <v>50</v>
      </c>
      <c r="O2009" t="s">
        <v>51</v>
      </c>
      <c r="P2009" t="s">
        <v>9102</v>
      </c>
      <c r="Q2009" t="s">
        <v>29</v>
      </c>
      <c r="R2009" s="4">
        <v>3806</v>
      </c>
      <c r="S2009" t="s">
        <v>52</v>
      </c>
      <c r="T2009" t="s">
        <v>115</v>
      </c>
      <c r="U2009" t="s">
        <v>851</v>
      </c>
      <c r="V2009" t="str">
        <f>PROPER(Table1[[#This Row],[Product Name]])</f>
        <v>Cisco Smart Phone, Full Size</v>
      </c>
      <c r="W2009" s="16">
        <v>2171.3000000000002</v>
      </c>
      <c r="X2009" s="4">
        <v>5</v>
      </c>
      <c r="Y2009" s="4">
        <v>0</v>
      </c>
      <c r="Z2009" s="16">
        <v>390.79999999999995</v>
      </c>
      <c r="AA2009" s="4">
        <v>294.971</v>
      </c>
      <c r="AB2009" t="s">
        <v>93</v>
      </c>
    </row>
    <row r="2010" spans="1:28" ht="15" customHeight="1" x14ac:dyDescent="0.25">
      <c r="A2010" t="s">
        <v>9192</v>
      </c>
      <c r="B2010" s="4">
        <v>2014</v>
      </c>
      <c r="C2010" t="s">
        <v>10131</v>
      </c>
      <c r="D2010">
        <v>41956</v>
      </c>
      <c r="E2010" s="1">
        <v>41956</v>
      </c>
      <c r="F2010" s="1">
        <v>41961</v>
      </c>
      <c r="G2010" t="s">
        <v>23</v>
      </c>
      <c r="H2010" s="4">
        <v>2134018</v>
      </c>
      <c r="I2010" t="s">
        <v>2230</v>
      </c>
      <c r="J2010" t="s">
        <v>25</v>
      </c>
      <c r="K2010" s="2"/>
      <c r="L2010" s="10" t="str">
        <f t="shared" si="31"/>
        <v>UNKNOWN</v>
      </c>
      <c r="M2010" t="s">
        <v>1497</v>
      </c>
      <c r="N2010" t="s">
        <v>50</v>
      </c>
      <c r="O2010" t="s">
        <v>51</v>
      </c>
      <c r="P2010" t="s">
        <v>9102</v>
      </c>
      <c r="Q2010" t="s">
        <v>29</v>
      </c>
      <c r="R2010" s="4">
        <v>3035</v>
      </c>
      <c r="S2010" t="s">
        <v>38</v>
      </c>
      <c r="T2010" t="s">
        <v>39</v>
      </c>
      <c r="U2010" t="s">
        <v>1693</v>
      </c>
      <c r="V2010" t="str">
        <f>PROPER(Table1[[#This Row],[Product Name]])</f>
        <v>Advantus Frame, Erganomic</v>
      </c>
      <c r="W2010" s="16">
        <v>292.64</v>
      </c>
      <c r="X2010" s="4">
        <v>4</v>
      </c>
      <c r="Y2010" s="4">
        <v>0</v>
      </c>
      <c r="Z2010" s="16">
        <v>105.28</v>
      </c>
      <c r="AA2010" s="4">
        <v>20.71</v>
      </c>
      <c r="AB2010" t="s">
        <v>93</v>
      </c>
    </row>
    <row r="2011" spans="1:28" ht="15" customHeight="1" x14ac:dyDescent="0.25">
      <c r="A2011" t="s">
        <v>9192</v>
      </c>
      <c r="B2011" s="4">
        <v>2014</v>
      </c>
      <c r="C2011" t="s">
        <v>10131</v>
      </c>
      <c r="D2011">
        <v>41956</v>
      </c>
      <c r="E2011" s="1">
        <v>41956</v>
      </c>
      <c r="F2011" s="1">
        <v>41961</v>
      </c>
      <c r="G2011" t="s">
        <v>23</v>
      </c>
      <c r="H2011" s="4">
        <v>2134018</v>
      </c>
      <c r="I2011" t="s">
        <v>2230</v>
      </c>
      <c r="J2011" t="s">
        <v>25</v>
      </c>
      <c r="K2011" s="2"/>
      <c r="L2011" s="10" t="str">
        <f t="shared" si="31"/>
        <v>UNKNOWN</v>
      </c>
      <c r="M2011" t="s">
        <v>1497</v>
      </c>
      <c r="N2011" t="s">
        <v>50</v>
      </c>
      <c r="O2011" t="s">
        <v>51</v>
      </c>
      <c r="P2011" t="s">
        <v>9102</v>
      </c>
      <c r="Q2011" t="s">
        <v>29</v>
      </c>
      <c r="R2011" s="4">
        <v>4855</v>
      </c>
      <c r="S2011" t="s">
        <v>38</v>
      </c>
      <c r="T2011" t="s">
        <v>41</v>
      </c>
      <c r="U2011" t="s">
        <v>1759</v>
      </c>
      <c r="V2011" t="str">
        <f>PROPER(Table1[[#This Row],[Product Name]])</f>
        <v>Ikea Corner Shelving, Traditional</v>
      </c>
      <c r="W2011" s="16">
        <v>164.08</v>
      </c>
      <c r="X2011" s="4">
        <v>2</v>
      </c>
      <c r="Y2011" s="4">
        <v>0</v>
      </c>
      <c r="Z2011" s="16">
        <v>18.04</v>
      </c>
      <c r="AA2011" s="4">
        <v>30.356999999999999</v>
      </c>
      <c r="AB2011" t="s">
        <v>93</v>
      </c>
    </row>
    <row r="2012" spans="1:28" ht="15" customHeight="1" x14ac:dyDescent="0.25">
      <c r="A2012" t="s">
        <v>9192</v>
      </c>
      <c r="B2012" s="4">
        <v>2014</v>
      </c>
      <c r="C2012" t="s">
        <v>10131</v>
      </c>
      <c r="D2012">
        <v>41956</v>
      </c>
      <c r="E2012" s="1">
        <v>41956</v>
      </c>
      <c r="F2012" s="1">
        <v>41961</v>
      </c>
      <c r="G2012" t="s">
        <v>23</v>
      </c>
      <c r="H2012" s="4">
        <v>2134018</v>
      </c>
      <c r="I2012" t="s">
        <v>2230</v>
      </c>
      <c r="J2012" t="s">
        <v>25</v>
      </c>
      <c r="K2012" s="2"/>
      <c r="L2012" s="10" t="str">
        <f t="shared" si="31"/>
        <v>UNKNOWN</v>
      </c>
      <c r="M2012" t="s">
        <v>1497</v>
      </c>
      <c r="N2012" t="s">
        <v>50</v>
      </c>
      <c r="O2012" t="s">
        <v>51</v>
      </c>
      <c r="P2012" t="s">
        <v>9102</v>
      </c>
      <c r="Q2012" t="s">
        <v>29</v>
      </c>
      <c r="R2012" s="4">
        <v>4812</v>
      </c>
      <c r="S2012" t="s">
        <v>30</v>
      </c>
      <c r="T2012" t="s">
        <v>43</v>
      </c>
      <c r="U2012" t="s">
        <v>2232</v>
      </c>
      <c r="V2012" t="str">
        <f>PROPER(Table1[[#This Row],[Product Name]])</f>
        <v>Ibico Binder, Durable</v>
      </c>
      <c r="W2012" s="16">
        <v>11.319999999999999</v>
      </c>
      <c r="X2012" s="4">
        <v>1</v>
      </c>
      <c r="Y2012" s="4">
        <v>0</v>
      </c>
      <c r="Z2012" s="16">
        <v>3.1600000000000006</v>
      </c>
      <c r="AA2012" s="4">
        <v>1.96</v>
      </c>
      <c r="AB2012" t="s">
        <v>93</v>
      </c>
    </row>
    <row r="2013" spans="1:28" ht="15" customHeight="1" x14ac:dyDescent="0.25">
      <c r="A2013" t="s">
        <v>9192</v>
      </c>
      <c r="B2013" s="4">
        <v>2014</v>
      </c>
      <c r="C2013" t="s">
        <v>10132</v>
      </c>
      <c r="D2013">
        <v>41784</v>
      </c>
      <c r="E2013" s="1">
        <v>41784</v>
      </c>
      <c r="F2013" s="1">
        <v>41789</v>
      </c>
      <c r="G2013" t="s">
        <v>88</v>
      </c>
      <c r="H2013" s="4">
        <v>2186582</v>
      </c>
      <c r="I2013" t="s">
        <v>2233</v>
      </c>
      <c r="J2013" t="s">
        <v>25</v>
      </c>
      <c r="K2013" s="2"/>
      <c r="L2013" s="10" t="str">
        <f t="shared" si="31"/>
        <v>UNKNOWN</v>
      </c>
      <c r="M2013" t="s">
        <v>560</v>
      </c>
      <c r="N2013" t="s">
        <v>561</v>
      </c>
      <c r="O2013" t="s">
        <v>28</v>
      </c>
      <c r="P2013" t="s">
        <v>9112</v>
      </c>
      <c r="Q2013" t="s">
        <v>29</v>
      </c>
      <c r="R2013" s="4">
        <v>2917</v>
      </c>
      <c r="S2013" t="s">
        <v>30</v>
      </c>
      <c r="T2013" t="s">
        <v>43</v>
      </c>
      <c r="U2013" t="s">
        <v>426</v>
      </c>
      <c r="V2013" t="str">
        <f>PROPER(Table1[[#This Row],[Product Name]])</f>
        <v>Acco Index Tab, Clear</v>
      </c>
      <c r="W2013" s="16">
        <v>11.440000000000001</v>
      </c>
      <c r="X2013" s="4">
        <v>2</v>
      </c>
      <c r="Y2013" s="4">
        <v>0</v>
      </c>
      <c r="Z2013" s="16">
        <v>3.08</v>
      </c>
      <c r="AA2013" s="4">
        <v>1.883</v>
      </c>
      <c r="AB2013" t="s">
        <v>33</v>
      </c>
    </row>
    <row r="2014" spans="1:28" ht="15" customHeight="1" x14ac:dyDescent="0.25">
      <c r="A2014" t="s">
        <v>9192</v>
      </c>
      <c r="B2014" s="4">
        <v>2014</v>
      </c>
      <c r="C2014" t="s">
        <v>10133</v>
      </c>
      <c r="D2014">
        <v>41924</v>
      </c>
      <c r="E2014" s="1">
        <v>41924</v>
      </c>
      <c r="F2014" s="1">
        <v>41928</v>
      </c>
      <c r="G2014" t="s">
        <v>23</v>
      </c>
      <c r="H2014" s="4">
        <v>1912039</v>
      </c>
      <c r="I2014" t="s">
        <v>2126</v>
      </c>
      <c r="J2014" t="s">
        <v>25</v>
      </c>
      <c r="K2014" s="2"/>
      <c r="L2014" s="10" t="str">
        <f t="shared" si="31"/>
        <v>UNKNOWN</v>
      </c>
      <c r="M2014" t="s">
        <v>412</v>
      </c>
      <c r="N2014" t="s">
        <v>412</v>
      </c>
      <c r="O2014" t="s">
        <v>413</v>
      </c>
      <c r="P2014" t="s">
        <v>9112</v>
      </c>
      <c r="Q2014" t="s">
        <v>29</v>
      </c>
      <c r="R2014" s="4">
        <v>6207</v>
      </c>
      <c r="S2014" t="s">
        <v>30</v>
      </c>
      <c r="T2014" t="s">
        <v>63</v>
      </c>
      <c r="U2014" t="s">
        <v>1018</v>
      </c>
      <c r="V2014" t="str">
        <f>PROPER(Table1[[#This Row],[Product Name]])</f>
        <v>Stockwell Thumb Tacks, Bulk Pack</v>
      </c>
      <c r="W2014" s="16">
        <v>8.76</v>
      </c>
      <c r="X2014" s="4">
        <v>1</v>
      </c>
      <c r="Y2014" s="4">
        <v>0</v>
      </c>
      <c r="Z2014" s="16">
        <v>1.92</v>
      </c>
      <c r="AA2014" s="4">
        <v>1.8439999999999999</v>
      </c>
      <c r="AB2014" t="s">
        <v>93</v>
      </c>
    </row>
    <row r="2015" spans="1:28" ht="15" customHeight="1" x14ac:dyDescent="0.25">
      <c r="A2015" t="s">
        <v>9192</v>
      </c>
      <c r="B2015" s="4">
        <v>2014</v>
      </c>
      <c r="C2015" t="s">
        <v>10133</v>
      </c>
      <c r="D2015">
        <v>41924</v>
      </c>
      <c r="E2015" s="1">
        <v>41924</v>
      </c>
      <c r="F2015" s="1">
        <v>41928</v>
      </c>
      <c r="G2015" t="s">
        <v>23</v>
      </c>
      <c r="H2015" s="4">
        <v>1912039</v>
      </c>
      <c r="I2015" t="s">
        <v>2126</v>
      </c>
      <c r="J2015" t="s">
        <v>25</v>
      </c>
      <c r="K2015" s="2"/>
      <c r="L2015" s="10" t="str">
        <f t="shared" si="31"/>
        <v>UNKNOWN</v>
      </c>
      <c r="M2015" t="s">
        <v>412</v>
      </c>
      <c r="N2015" t="s">
        <v>412</v>
      </c>
      <c r="O2015" t="s">
        <v>413</v>
      </c>
      <c r="P2015" t="s">
        <v>9112</v>
      </c>
      <c r="Q2015" t="s">
        <v>29</v>
      </c>
      <c r="R2015" s="4">
        <v>4766</v>
      </c>
      <c r="S2015" t="s">
        <v>52</v>
      </c>
      <c r="T2015" t="s">
        <v>105</v>
      </c>
      <c r="U2015" t="s">
        <v>2234</v>
      </c>
      <c r="V2015" t="str">
        <f>PROPER(Table1[[#This Row],[Product Name]])</f>
        <v>Hp Copy Machine, High-Speed</v>
      </c>
      <c r="W2015" s="16">
        <v>324.27015999999998</v>
      </c>
      <c r="X2015" s="4">
        <v>2</v>
      </c>
      <c r="Y2015" s="4">
        <v>2E-3</v>
      </c>
      <c r="Z2015" s="16">
        <v>12.31016</v>
      </c>
      <c r="AA2015" s="4">
        <v>42.716999999999999</v>
      </c>
      <c r="AB2015" t="s">
        <v>93</v>
      </c>
    </row>
    <row r="2016" spans="1:28" ht="15" customHeight="1" x14ac:dyDescent="0.25">
      <c r="A2016" t="s">
        <v>9192</v>
      </c>
      <c r="B2016" s="4">
        <v>2013</v>
      </c>
      <c r="C2016" t="s">
        <v>9237</v>
      </c>
      <c r="D2016">
        <v>41557</v>
      </c>
      <c r="E2016" s="1">
        <v>41557</v>
      </c>
      <c r="F2016" s="1">
        <v>41559</v>
      </c>
      <c r="G2016" t="s">
        <v>98</v>
      </c>
      <c r="H2016" s="4">
        <v>2084582</v>
      </c>
      <c r="I2016" t="s">
        <v>246</v>
      </c>
      <c r="J2016" t="s">
        <v>25</v>
      </c>
      <c r="K2016" s="2"/>
      <c r="L2016" s="10" t="str">
        <f t="shared" si="31"/>
        <v>UNKNOWN</v>
      </c>
      <c r="M2016" t="s">
        <v>280</v>
      </c>
      <c r="N2016" t="s">
        <v>280</v>
      </c>
      <c r="O2016" t="s">
        <v>28</v>
      </c>
      <c r="P2016" t="s">
        <v>9112</v>
      </c>
      <c r="Q2016" t="s">
        <v>29</v>
      </c>
      <c r="R2016" s="4">
        <v>4575</v>
      </c>
      <c r="S2016" t="s">
        <v>52</v>
      </c>
      <c r="T2016" t="s">
        <v>105</v>
      </c>
      <c r="U2016" t="s">
        <v>2235</v>
      </c>
      <c r="V2016" t="str">
        <f>PROPER(Table1[[#This Row],[Product Name]])</f>
        <v>Hewlett Fax Machine, Color</v>
      </c>
      <c r="W2016" s="16">
        <v>213.81152000000003</v>
      </c>
      <c r="X2016" s="4">
        <v>1</v>
      </c>
      <c r="Y2016" s="4">
        <v>2E-3</v>
      </c>
      <c r="Z2016" s="16">
        <v>31.691519999999997</v>
      </c>
      <c r="AA2016" s="4">
        <v>34.204999999999998</v>
      </c>
      <c r="AB2016" t="s">
        <v>138</v>
      </c>
    </row>
    <row r="2017" spans="1:28" ht="15" customHeight="1" x14ac:dyDescent="0.25">
      <c r="A2017" t="s">
        <v>9192</v>
      </c>
      <c r="B2017" s="4">
        <v>2015</v>
      </c>
      <c r="C2017" t="s">
        <v>9496</v>
      </c>
      <c r="D2017">
        <v>42252</v>
      </c>
      <c r="E2017" s="1">
        <v>42252</v>
      </c>
      <c r="F2017" s="1">
        <v>42255</v>
      </c>
      <c r="G2017" t="s">
        <v>88</v>
      </c>
      <c r="H2017" s="4">
        <v>1688582</v>
      </c>
      <c r="I2017" t="s">
        <v>190</v>
      </c>
      <c r="J2017" t="s">
        <v>25</v>
      </c>
      <c r="K2017" s="2"/>
      <c r="L2017" s="10" t="str">
        <f t="shared" si="31"/>
        <v>UNKNOWN</v>
      </c>
      <c r="M2017" t="s">
        <v>366</v>
      </c>
      <c r="N2017" t="s">
        <v>275</v>
      </c>
      <c r="O2017" t="s">
        <v>28</v>
      </c>
      <c r="P2017" t="s">
        <v>9112</v>
      </c>
      <c r="Q2017" t="s">
        <v>29</v>
      </c>
      <c r="R2017" s="4">
        <v>6112</v>
      </c>
      <c r="S2017" t="s">
        <v>30</v>
      </c>
      <c r="T2017" t="s">
        <v>45</v>
      </c>
      <c r="U2017" t="s">
        <v>2236</v>
      </c>
      <c r="V2017" t="str">
        <f>PROPER(Table1[[#This Row],[Product Name]])</f>
        <v>Stanley Highlighters, Fluorescent</v>
      </c>
      <c r="W2017" s="16">
        <v>10.64</v>
      </c>
      <c r="X2017" s="4">
        <v>1</v>
      </c>
      <c r="Y2017" s="4">
        <v>0</v>
      </c>
      <c r="Z2017" s="16">
        <v>5.0999999999999996</v>
      </c>
      <c r="AA2017" s="4">
        <v>1.278</v>
      </c>
      <c r="AB2017" t="s">
        <v>93</v>
      </c>
    </row>
    <row r="2018" spans="1:28" ht="15" customHeight="1" x14ac:dyDescent="0.25">
      <c r="A2018" t="s">
        <v>9192</v>
      </c>
      <c r="B2018" s="4">
        <v>2012</v>
      </c>
      <c r="C2018" t="s">
        <v>9426</v>
      </c>
      <c r="D2018">
        <v>41208</v>
      </c>
      <c r="E2018" s="1">
        <v>41208</v>
      </c>
      <c r="F2018" s="1">
        <v>41213</v>
      </c>
      <c r="G2018" t="s">
        <v>23</v>
      </c>
      <c r="H2018" s="4">
        <v>1174082</v>
      </c>
      <c r="I2018" t="s">
        <v>865</v>
      </c>
      <c r="J2018" t="s">
        <v>25</v>
      </c>
      <c r="K2018" s="2"/>
      <c r="L2018" s="10" t="str">
        <f t="shared" si="31"/>
        <v>UNKNOWN</v>
      </c>
      <c r="M2018" t="s">
        <v>424</v>
      </c>
      <c r="N2018" t="s">
        <v>425</v>
      </c>
      <c r="O2018" t="s">
        <v>28</v>
      </c>
      <c r="P2018" t="s">
        <v>9112</v>
      </c>
      <c r="Q2018" t="s">
        <v>29</v>
      </c>
      <c r="R2018" s="4">
        <v>2950</v>
      </c>
      <c r="S2018" t="s">
        <v>30</v>
      </c>
      <c r="T2018" t="s">
        <v>63</v>
      </c>
      <c r="U2018" t="s">
        <v>2237</v>
      </c>
      <c r="V2018" t="str">
        <f>PROPER(Table1[[#This Row],[Product Name]])</f>
        <v>Accos Push Pins, Metal</v>
      </c>
      <c r="W2018" s="16">
        <v>29.279999999999994</v>
      </c>
      <c r="X2018" s="4">
        <v>3</v>
      </c>
      <c r="Y2018" s="4">
        <v>0</v>
      </c>
      <c r="Z2018" s="16">
        <v>14.639999999999997</v>
      </c>
      <c r="AA2018" s="4">
        <v>4.3079999999999998</v>
      </c>
      <c r="AB2018" t="s">
        <v>93</v>
      </c>
    </row>
    <row r="2019" spans="1:28" ht="15" customHeight="1" x14ac:dyDescent="0.25">
      <c r="A2019" t="s">
        <v>9192</v>
      </c>
      <c r="B2019" s="4">
        <v>2012</v>
      </c>
      <c r="C2019" t="s">
        <v>9426</v>
      </c>
      <c r="D2019">
        <v>41208</v>
      </c>
      <c r="E2019" s="1">
        <v>41208</v>
      </c>
      <c r="F2019" s="1">
        <v>41213</v>
      </c>
      <c r="G2019" t="s">
        <v>23</v>
      </c>
      <c r="H2019" s="4">
        <v>1174082</v>
      </c>
      <c r="I2019" t="s">
        <v>865</v>
      </c>
      <c r="J2019" t="s">
        <v>25</v>
      </c>
      <c r="K2019" s="2"/>
      <c r="L2019" s="10" t="str">
        <f t="shared" si="31"/>
        <v>UNKNOWN</v>
      </c>
      <c r="M2019" t="s">
        <v>424</v>
      </c>
      <c r="N2019" t="s">
        <v>425</v>
      </c>
      <c r="O2019" t="s">
        <v>28</v>
      </c>
      <c r="P2019" t="s">
        <v>9112</v>
      </c>
      <c r="Q2019" t="s">
        <v>29</v>
      </c>
      <c r="R2019" s="4">
        <v>6200</v>
      </c>
      <c r="S2019" t="s">
        <v>30</v>
      </c>
      <c r="T2019" t="s">
        <v>63</v>
      </c>
      <c r="U2019" t="s">
        <v>2238</v>
      </c>
      <c r="V2019" t="str">
        <f>PROPER(Table1[[#This Row],[Product Name]])</f>
        <v>Stockwell Rubber Bands, Metal</v>
      </c>
      <c r="W2019" s="16">
        <v>21.68</v>
      </c>
      <c r="X2019" s="4">
        <v>2</v>
      </c>
      <c r="Y2019" s="4">
        <v>0</v>
      </c>
      <c r="Z2019" s="16">
        <v>6.04</v>
      </c>
      <c r="AA2019" s="4">
        <v>2.1399999999999997</v>
      </c>
      <c r="AB2019" t="s">
        <v>93</v>
      </c>
    </row>
    <row r="2020" spans="1:28" ht="15" customHeight="1" x14ac:dyDescent="0.25">
      <c r="A2020" t="s">
        <v>9192</v>
      </c>
      <c r="B2020" s="4">
        <v>2012</v>
      </c>
      <c r="C2020" t="s">
        <v>9426</v>
      </c>
      <c r="D2020">
        <v>41208</v>
      </c>
      <c r="E2020" s="1">
        <v>41208</v>
      </c>
      <c r="F2020" s="1">
        <v>41213</v>
      </c>
      <c r="G2020" t="s">
        <v>23</v>
      </c>
      <c r="H2020" s="4">
        <v>1174082</v>
      </c>
      <c r="I2020" t="s">
        <v>865</v>
      </c>
      <c r="J2020" t="s">
        <v>25</v>
      </c>
      <c r="K2020" s="2"/>
      <c r="L2020" s="10" t="str">
        <f t="shared" si="31"/>
        <v>UNKNOWN</v>
      </c>
      <c r="M2020" t="s">
        <v>424</v>
      </c>
      <c r="N2020" t="s">
        <v>425</v>
      </c>
      <c r="O2020" t="s">
        <v>28</v>
      </c>
      <c r="P2020" t="s">
        <v>9112</v>
      </c>
      <c r="Q2020" t="s">
        <v>29</v>
      </c>
      <c r="R2020" s="4">
        <v>3260</v>
      </c>
      <c r="S2020" t="s">
        <v>30</v>
      </c>
      <c r="T2020" t="s">
        <v>31</v>
      </c>
      <c r="U2020" t="s">
        <v>1849</v>
      </c>
      <c r="V2020" t="str">
        <f>PROPER(Table1[[#This Row],[Product Name]])</f>
        <v>Avery Color Coded Labels, 5000 Label Set</v>
      </c>
      <c r="W2020" s="16">
        <v>36.479999999999997</v>
      </c>
      <c r="X2020" s="4">
        <v>4</v>
      </c>
      <c r="Y2020" s="4">
        <v>0</v>
      </c>
      <c r="Z2020" s="16">
        <v>13.440000000000001</v>
      </c>
      <c r="AA2020" s="4">
        <v>3.3130000000000002</v>
      </c>
      <c r="AB2020" t="s">
        <v>93</v>
      </c>
    </row>
    <row r="2021" spans="1:28" ht="15" customHeight="1" x14ac:dyDescent="0.25">
      <c r="A2021" t="s">
        <v>9192</v>
      </c>
      <c r="B2021" s="4">
        <v>2014</v>
      </c>
      <c r="C2021" t="s">
        <v>10134</v>
      </c>
      <c r="D2021">
        <v>41942</v>
      </c>
      <c r="E2021" s="1">
        <v>41942</v>
      </c>
      <c r="F2021" s="1">
        <v>41949</v>
      </c>
      <c r="G2021" t="s">
        <v>23</v>
      </c>
      <c r="H2021" s="4">
        <v>1186051</v>
      </c>
      <c r="I2021" t="s">
        <v>2239</v>
      </c>
      <c r="J2021" t="s">
        <v>25</v>
      </c>
      <c r="K2021" s="2"/>
      <c r="L2021" s="10" t="str">
        <f t="shared" si="31"/>
        <v>UNKNOWN</v>
      </c>
      <c r="M2021" t="s">
        <v>691</v>
      </c>
      <c r="N2021" t="s">
        <v>268</v>
      </c>
      <c r="O2021" t="s">
        <v>268</v>
      </c>
      <c r="P2021" t="s">
        <v>9112</v>
      </c>
      <c r="Q2021" t="s">
        <v>29</v>
      </c>
      <c r="R2021" s="4">
        <v>3877</v>
      </c>
      <c r="S2021" t="s">
        <v>30</v>
      </c>
      <c r="T2021" t="s">
        <v>118</v>
      </c>
      <c r="U2021" t="s">
        <v>2240</v>
      </c>
      <c r="V2021" t="str">
        <f>PROPER(Table1[[#This Row],[Product Name]])</f>
        <v>Cuisinart Toaster, Red</v>
      </c>
      <c r="W2021" s="16">
        <v>71.28000000000003</v>
      </c>
      <c r="X2021" s="4">
        <v>2</v>
      </c>
      <c r="Y2021" s="4">
        <v>0</v>
      </c>
      <c r="Z2021" s="16">
        <v>4.96</v>
      </c>
      <c r="AA2021" s="4">
        <v>3.5100000000000002</v>
      </c>
      <c r="AB2021" t="s">
        <v>33</v>
      </c>
    </row>
    <row r="2022" spans="1:28" ht="15" customHeight="1" x14ac:dyDescent="0.25">
      <c r="A2022" t="s">
        <v>9199</v>
      </c>
      <c r="B2022" s="4">
        <v>2015</v>
      </c>
      <c r="C2022" t="s">
        <v>10135</v>
      </c>
      <c r="D2022">
        <v>42079</v>
      </c>
      <c r="E2022" s="1">
        <v>42079</v>
      </c>
      <c r="F2022" s="1">
        <v>42079</v>
      </c>
      <c r="G2022" t="s">
        <v>148</v>
      </c>
      <c r="H2022" s="4">
        <v>1955518</v>
      </c>
      <c r="I2022" t="s">
        <v>2241</v>
      </c>
      <c r="J2022" t="s">
        <v>25</v>
      </c>
      <c r="K2022" s="2"/>
      <c r="L2022" s="10" t="str">
        <f t="shared" si="31"/>
        <v>UNKNOWN</v>
      </c>
      <c r="M2022" t="s">
        <v>610</v>
      </c>
      <c r="N2022" t="s">
        <v>387</v>
      </c>
      <c r="O2022" t="s">
        <v>51</v>
      </c>
      <c r="P2022" t="s">
        <v>9102</v>
      </c>
      <c r="Q2022" t="s">
        <v>29</v>
      </c>
      <c r="R2022" s="4">
        <v>4096</v>
      </c>
      <c r="S2022" t="s">
        <v>30</v>
      </c>
      <c r="T2022" t="s">
        <v>107</v>
      </c>
      <c r="U2022" t="s">
        <v>1032</v>
      </c>
      <c r="V2022" t="str">
        <f>PROPER(Table1[[#This Row],[Product Name]])</f>
        <v>Eldon Shelving, Single Width</v>
      </c>
      <c r="W2022" s="16">
        <v>25.839999999999996</v>
      </c>
      <c r="X2022" s="4">
        <v>2</v>
      </c>
      <c r="Y2022" s="4">
        <v>0.6</v>
      </c>
      <c r="Z2022" s="16">
        <v>-14.239999999999991</v>
      </c>
      <c r="AA2022" s="4">
        <v>1.083</v>
      </c>
      <c r="AB2022" t="s">
        <v>33</v>
      </c>
    </row>
    <row r="2023" spans="1:28" ht="15" customHeight="1" x14ac:dyDescent="0.25">
      <c r="A2023" t="s">
        <v>9199</v>
      </c>
      <c r="B2023" s="4">
        <v>2015</v>
      </c>
      <c r="C2023" t="s">
        <v>10135</v>
      </c>
      <c r="D2023">
        <v>42079</v>
      </c>
      <c r="E2023" s="1">
        <v>42079</v>
      </c>
      <c r="F2023" s="1">
        <v>42079</v>
      </c>
      <c r="G2023" t="s">
        <v>148</v>
      </c>
      <c r="H2023" s="4">
        <v>1955518</v>
      </c>
      <c r="I2023" t="s">
        <v>2241</v>
      </c>
      <c r="J2023" t="s">
        <v>25</v>
      </c>
      <c r="K2023" s="2"/>
      <c r="L2023" s="10" t="str">
        <f t="shared" si="31"/>
        <v>UNKNOWN</v>
      </c>
      <c r="M2023" t="s">
        <v>610</v>
      </c>
      <c r="N2023" t="s">
        <v>387</v>
      </c>
      <c r="O2023" t="s">
        <v>51</v>
      </c>
      <c r="P2023" t="s">
        <v>9102</v>
      </c>
      <c r="Q2023" t="s">
        <v>29</v>
      </c>
      <c r="R2023" s="4">
        <v>6275</v>
      </c>
      <c r="S2023" t="s">
        <v>30</v>
      </c>
      <c r="T2023" t="s">
        <v>107</v>
      </c>
      <c r="U2023" t="s">
        <v>2242</v>
      </c>
      <c r="V2023" t="str">
        <f>PROPER(Table1[[#This Row],[Product Name]])</f>
        <v>Tenex Shelving, Wire Frame</v>
      </c>
      <c r="W2023" s="16">
        <v>42.984000000000002</v>
      </c>
      <c r="X2023" s="4">
        <v>3</v>
      </c>
      <c r="Y2023" s="4">
        <v>0.6</v>
      </c>
      <c r="Z2023" s="16">
        <v>-52.655999999999992</v>
      </c>
      <c r="AA2023" s="4">
        <v>4.694</v>
      </c>
      <c r="AB2023" t="s">
        <v>33</v>
      </c>
    </row>
    <row r="2024" spans="1:28" ht="15" customHeight="1" x14ac:dyDescent="0.25">
      <c r="A2024" t="s">
        <v>9192</v>
      </c>
      <c r="B2024" s="4">
        <v>2015</v>
      </c>
      <c r="C2024" t="s">
        <v>10136</v>
      </c>
      <c r="D2024">
        <v>42150</v>
      </c>
      <c r="E2024" s="1">
        <v>42150</v>
      </c>
      <c r="F2024" s="1">
        <v>42157</v>
      </c>
      <c r="G2024" t="s">
        <v>23</v>
      </c>
      <c r="H2024" s="4">
        <v>1004528</v>
      </c>
      <c r="I2024" t="s">
        <v>2243</v>
      </c>
      <c r="J2024" t="s">
        <v>77</v>
      </c>
      <c r="K2024" s="2"/>
      <c r="L2024" s="10" t="str">
        <f t="shared" si="31"/>
        <v>UNKNOWN</v>
      </c>
      <c r="M2024" t="s">
        <v>2244</v>
      </c>
      <c r="N2024" t="s">
        <v>2245</v>
      </c>
      <c r="O2024" t="s">
        <v>37</v>
      </c>
      <c r="P2024" t="s">
        <v>9102</v>
      </c>
      <c r="Q2024" t="s">
        <v>29</v>
      </c>
      <c r="R2024" s="4">
        <v>2965</v>
      </c>
      <c r="S2024" t="s">
        <v>30</v>
      </c>
      <c r="T2024" t="s">
        <v>55</v>
      </c>
      <c r="U2024" t="s">
        <v>2002</v>
      </c>
      <c r="V2024" t="str">
        <f>PROPER(Table1[[#This Row],[Product Name]])</f>
        <v>Acme Box Cutter, Easy Grip</v>
      </c>
      <c r="W2024" s="16">
        <v>78.84</v>
      </c>
      <c r="X2024" s="4">
        <v>3</v>
      </c>
      <c r="Y2024" s="4">
        <v>0</v>
      </c>
      <c r="Z2024" s="16">
        <v>18.119999999999997</v>
      </c>
      <c r="AA2024" s="4">
        <v>5.2629999999999999</v>
      </c>
      <c r="AB2024" t="s">
        <v>33</v>
      </c>
    </row>
    <row r="2025" spans="1:28" ht="15" customHeight="1" x14ac:dyDescent="0.25">
      <c r="A2025" t="s">
        <v>9192</v>
      </c>
      <c r="B2025" s="4">
        <v>2015</v>
      </c>
      <c r="C2025" t="s">
        <v>10136</v>
      </c>
      <c r="D2025">
        <v>42150</v>
      </c>
      <c r="E2025" s="1">
        <v>42150</v>
      </c>
      <c r="F2025" s="1">
        <v>42157</v>
      </c>
      <c r="G2025" t="s">
        <v>23</v>
      </c>
      <c r="H2025" s="4">
        <v>1004528</v>
      </c>
      <c r="I2025" t="s">
        <v>2243</v>
      </c>
      <c r="J2025" t="s">
        <v>77</v>
      </c>
      <c r="K2025" s="2"/>
      <c r="L2025" s="10" t="str">
        <f t="shared" si="31"/>
        <v>UNKNOWN</v>
      </c>
      <c r="M2025" t="s">
        <v>2244</v>
      </c>
      <c r="N2025" t="s">
        <v>2245</v>
      </c>
      <c r="O2025" t="s">
        <v>37</v>
      </c>
      <c r="P2025" t="s">
        <v>9102</v>
      </c>
      <c r="Q2025" t="s">
        <v>29</v>
      </c>
      <c r="R2025" s="4">
        <v>5724</v>
      </c>
      <c r="S2025" t="s">
        <v>38</v>
      </c>
      <c r="T2025" t="s">
        <v>39</v>
      </c>
      <c r="U2025" t="s">
        <v>2246</v>
      </c>
      <c r="V2025" t="str">
        <f>PROPER(Table1[[#This Row],[Product Name]])</f>
        <v>Rubbermaid Door Stop, Duo Pack</v>
      </c>
      <c r="W2025" s="16">
        <v>58.48</v>
      </c>
      <c r="X2025" s="4">
        <v>2</v>
      </c>
      <c r="Y2025" s="4">
        <v>0</v>
      </c>
      <c r="Z2025" s="16">
        <v>27.48</v>
      </c>
      <c r="AA2025" s="4">
        <v>5.0380000000000003</v>
      </c>
      <c r="AB2025" t="s">
        <v>33</v>
      </c>
    </row>
    <row r="2026" spans="1:28" ht="15" customHeight="1" x14ac:dyDescent="0.25">
      <c r="A2026" t="s">
        <v>9192</v>
      </c>
      <c r="B2026" s="4">
        <v>2013</v>
      </c>
      <c r="C2026" t="s">
        <v>10137</v>
      </c>
      <c r="D2026">
        <v>41461</v>
      </c>
      <c r="E2026" s="1">
        <v>41461</v>
      </c>
      <c r="F2026" s="1">
        <v>41463</v>
      </c>
      <c r="G2026" t="s">
        <v>88</v>
      </c>
      <c r="H2026" s="4">
        <v>1364512</v>
      </c>
      <c r="I2026" t="s">
        <v>2247</v>
      </c>
      <c r="J2026" t="s">
        <v>25</v>
      </c>
      <c r="K2026" s="2"/>
      <c r="L2026" s="10" t="str">
        <f t="shared" si="31"/>
        <v>UNKNOWN</v>
      </c>
      <c r="M2026" t="s">
        <v>1836</v>
      </c>
      <c r="N2026" t="s">
        <v>1837</v>
      </c>
      <c r="O2026" t="s">
        <v>1838</v>
      </c>
      <c r="P2026" t="s">
        <v>129</v>
      </c>
      <c r="Q2026" t="s">
        <v>29</v>
      </c>
      <c r="R2026" s="4">
        <v>3689</v>
      </c>
      <c r="S2026" t="s">
        <v>52</v>
      </c>
      <c r="T2026" t="s">
        <v>105</v>
      </c>
      <c r="U2026" t="s">
        <v>2248</v>
      </c>
      <c r="V2026" t="str">
        <f>PROPER(Table1[[#This Row],[Product Name]])</f>
        <v>Canon Fax Machine, Laser</v>
      </c>
      <c r="W2026" s="16">
        <v>423.67096000000004</v>
      </c>
      <c r="X2026" s="4">
        <v>2</v>
      </c>
      <c r="Y2026" s="4">
        <v>2E-3</v>
      </c>
      <c r="Z2026" s="16">
        <v>88.270960000000017</v>
      </c>
      <c r="AA2026" s="4">
        <v>48.844000000000001</v>
      </c>
      <c r="AB2026" t="s">
        <v>93</v>
      </c>
    </row>
    <row r="2027" spans="1:28" ht="15" customHeight="1" x14ac:dyDescent="0.25">
      <c r="A2027" t="s">
        <v>9192</v>
      </c>
      <c r="B2027" s="4">
        <v>2013</v>
      </c>
      <c r="C2027" t="s">
        <v>10137</v>
      </c>
      <c r="D2027">
        <v>41461</v>
      </c>
      <c r="E2027" s="1">
        <v>41461</v>
      </c>
      <c r="F2027" s="1">
        <v>41463</v>
      </c>
      <c r="G2027" t="s">
        <v>88</v>
      </c>
      <c r="H2027" s="4">
        <v>1364512</v>
      </c>
      <c r="I2027" t="s">
        <v>2247</v>
      </c>
      <c r="J2027" t="s">
        <v>25</v>
      </c>
      <c r="K2027" s="2"/>
      <c r="L2027" s="10" t="str">
        <f t="shared" si="31"/>
        <v>UNKNOWN</v>
      </c>
      <c r="M2027" t="s">
        <v>1836</v>
      </c>
      <c r="N2027" t="s">
        <v>1837</v>
      </c>
      <c r="O2027" t="s">
        <v>1838</v>
      </c>
      <c r="P2027" t="s">
        <v>129</v>
      </c>
      <c r="Q2027" t="s">
        <v>29</v>
      </c>
      <c r="R2027" s="4">
        <v>3684</v>
      </c>
      <c r="S2027" t="s">
        <v>52</v>
      </c>
      <c r="T2027" t="s">
        <v>105</v>
      </c>
      <c r="U2027" t="s">
        <v>1023</v>
      </c>
      <c r="V2027" t="str">
        <f>PROPER(Table1[[#This Row],[Product Name]])</f>
        <v>Canon Fax And Copier, High-Speed</v>
      </c>
      <c r="W2027" s="16">
        <v>882.75095999999996</v>
      </c>
      <c r="X2027" s="4">
        <v>7</v>
      </c>
      <c r="Y2027" s="4">
        <v>2E-3</v>
      </c>
      <c r="Z2027" s="16">
        <v>387.29095999999993</v>
      </c>
      <c r="AA2027" s="4">
        <v>152.53100000000001</v>
      </c>
      <c r="AB2027" t="s">
        <v>93</v>
      </c>
    </row>
    <row r="2028" spans="1:28" ht="15" customHeight="1" x14ac:dyDescent="0.25">
      <c r="A2028" t="s">
        <v>9192</v>
      </c>
      <c r="B2028" s="4">
        <v>2012</v>
      </c>
      <c r="C2028" t="s">
        <v>9876</v>
      </c>
      <c r="D2028">
        <v>41264</v>
      </c>
      <c r="E2028" s="1">
        <v>41264</v>
      </c>
      <c r="F2028" s="1">
        <v>41268</v>
      </c>
      <c r="G2028" t="s">
        <v>23</v>
      </c>
      <c r="H2028" s="4">
        <v>1796582</v>
      </c>
      <c r="I2028" t="s">
        <v>621</v>
      </c>
      <c r="J2028" t="s">
        <v>77</v>
      </c>
      <c r="K2028" s="2"/>
      <c r="L2028" s="10" t="str">
        <f t="shared" si="31"/>
        <v>UNKNOWN</v>
      </c>
      <c r="M2028" t="s">
        <v>2249</v>
      </c>
      <c r="N2028" t="s">
        <v>101</v>
      </c>
      <c r="O2028" t="s">
        <v>28</v>
      </c>
      <c r="P2028" t="s">
        <v>9112</v>
      </c>
      <c r="Q2028" t="s">
        <v>29</v>
      </c>
      <c r="R2028" s="4">
        <v>6056</v>
      </c>
      <c r="S2028" t="s">
        <v>30</v>
      </c>
      <c r="T2028" t="s">
        <v>31</v>
      </c>
      <c r="U2028" t="s">
        <v>2250</v>
      </c>
      <c r="V2028" t="str">
        <f>PROPER(Table1[[#This Row],[Product Name]])</f>
        <v>Smead Round Labels, Laser Printer Compatible</v>
      </c>
      <c r="W2028" s="16">
        <v>13.8</v>
      </c>
      <c r="X2028" s="4">
        <v>3</v>
      </c>
      <c r="Y2028" s="4">
        <v>0</v>
      </c>
      <c r="Z2028" s="16">
        <v>1.9200000000000004</v>
      </c>
      <c r="AA2028" s="4">
        <v>1.488</v>
      </c>
      <c r="AB2028" t="s">
        <v>93</v>
      </c>
    </row>
    <row r="2029" spans="1:28" ht="15" customHeight="1" x14ac:dyDescent="0.25">
      <c r="A2029" t="s">
        <v>9199</v>
      </c>
      <c r="B2029" s="4">
        <v>2014</v>
      </c>
      <c r="C2029" t="s">
        <v>10138</v>
      </c>
      <c r="D2029">
        <v>41800</v>
      </c>
      <c r="E2029" s="1">
        <v>41800</v>
      </c>
      <c r="F2029" s="1">
        <v>41805</v>
      </c>
      <c r="G2029" t="s">
        <v>23</v>
      </c>
      <c r="H2029" s="4">
        <v>217905</v>
      </c>
      <c r="I2029" t="s">
        <v>591</v>
      </c>
      <c r="J2029" t="s">
        <v>25</v>
      </c>
      <c r="K2029" s="2"/>
      <c r="L2029" s="10" t="str">
        <f t="shared" si="31"/>
        <v>UNKNOWN</v>
      </c>
      <c r="M2029" t="s">
        <v>2251</v>
      </c>
      <c r="N2029" t="s">
        <v>2251</v>
      </c>
      <c r="O2029" t="s">
        <v>288</v>
      </c>
      <c r="P2029" t="s">
        <v>9102</v>
      </c>
      <c r="Q2029" t="s">
        <v>29</v>
      </c>
      <c r="R2029" s="4">
        <v>5442</v>
      </c>
      <c r="S2029" t="s">
        <v>38</v>
      </c>
      <c r="T2029" t="s">
        <v>65</v>
      </c>
      <c r="U2029" t="s">
        <v>910</v>
      </c>
      <c r="V2029" t="str">
        <f>PROPER(Table1[[#This Row],[Product Name]])</f>
        <v>Office Star Executive Leather Armchair, Black</v>
      </c>
      <c r="W2029" s="16">
        <v>1682.7479999999996</v>
      </c>
      <c r="X2029" s="4">
        <v>9</v>
      </c>
      <c r="Y2029" s="4">
        <v>0.4</v>
      </c>
      <c r="Z2029" s="16">
        <v>-813.49199999999985</v>
      </c>
      <c r="AA2029" s="4">
        <v>219.84200000000001</v>
      </c>
      <c r="AB2029" t="s">
        <v>93</v>
      </c>
    </row>
    <row r="2030" spans="1:28" ht="15" customHeight="1" x14ac:dyDescent="0.25">
      <c r="A2030" t="s">
        <v>9192</v>
      </c>
      <c r="B2030" s="4">
        <v>2012</v>
      </c>
      <c r="C2030" t="s">
        <v>10139</v>
      </c>
      <c r="D2030">
        <v>41196</v>
      </c>
      <c r="E2030" s="1">
        <v>41196</v>
      </c>
      <c r="F2030" s="1">
        <v>41198</v>
      </c>
      <c r="G2030" t="s">
        <v>98</v>
      </c>
      <c r="H2030" s="4">
        <v>1187518</v>
      </c>
      <c r="I2030" t="s">
        <v>1238</v>
      </c>
      <c r="J2030" t="s">
        <v>77</v>
      </c>
      <c r="K2030" s="2"/>
      <c r="L2030" s="10" t="str">
        <f t="shared" si="31"/>
        <v>UNKNOWN</v>
      </c>
      <c r="M2030" t="s">
        <v>2252</v>
      </c>
      <c r="N2030" t="s">
        <v>212</v>
      </c>
      <c r="O2030" t="s">
        <v>51</v>
      </c>
      <c r="P2030" t="s">
        <v>9102</v>
      </c>
      <c r="Q2030" t="s">
        <v>29</v>
      </c>
      <c r="R2030" s="4">
        <v>3627</v>
      </c>
      <c r="S2030" t="s">
        <v>38</v>
      </c>
      <c r="T2030" t="s">
        <v>41</v>
      </c>
      <c r="U2030" t="s">
        <v>1847</v>
      </c>
      <c r="V2030" t="str">
        <f>PROPER(Table1[[#This Row],[Product Name]])</f>
        <v>Bush Classic Bookcase, Traditional</v>
      </c>
      <c r="W2030" s="16">
        <v>1375.6</v>
      </c>
      <c r="X2030" s="4">
        <v>5</v>
      </c>
      <c r="Y2030" s="4">
        <v>0</v>
      </c>
      <c r="Z2030" s="16">
        <v>55</v>
      </c>
      <c r="AA2030" s="4">
        <v>168.81400000000002</v>
      </c>
      <c r="AB2030" t="s">
        <v>93</v>
      </c>
    </row>
    <row r="2031" spans="1:28" ht="15" customHeight="1" x14ac:dyDescent="0.25">
      <c r="A2031" t="s">
        <v>9192</v>
      </c>
      <c r="B2031" s="4">
        <v>2012</v>
      </c>
      <c r="C2031" t="s">
        <v>10139</v>
      </c>
      <c r="D2031">
        <v>41196</v>
      </c>
      <c r="E2031" s="1">
        <v>41196</v>
      </c>
      <c r="F2031" s="1">
        <v>41198</v>
      </c>
      <c r="G2031" t="s">
        <v>98</v>
      </c>
      <c r="H2031" s="4">
        <v>1187518</v>
      </c>
      <c r="I2031" t="s">
        <v>1238</v>
      </c>
      <c r="J2031" t="s">
        <v>77</v>
      </c>
      <c r="K2031" s="2"/>
      <c r="L2031" s="10" t="str">
        <f t="shared" si="31"/>
        <v>UNKNOWN</v>
      </c>
      <c r="M2031" t="s">
        <v>2252</v>
      </c>
      <c r="N2031" t="s">
        <v>212</v>
      </c>
      <c r="O2031" t="s">
        <v>51</v>
      </c>
      <c r="P2031" t="s">
        <v>9102</v>
      </c>
      <c r="Q2031" t="s">
        <v>29</v>
      </c>
      <c r="R2031" s="4">
        <v>5711</v>
      </c>
      <c r="S2031" t="s">
        <v>30</v>
      </c>
      <c r="T2031" t="s">
        <v>107</v>
      </c>
      <c r="U2031" t="s">
        <v>2253</v>
      </c>
      <c r="V2031" t="str">
        <f>PROPER(Table1[[#This Row],[Product Name]])</f>
        <v>Rogers Trays, Single Width</v>
      </c>
      <c r="W2031" s="16">
        <v>123.41999999999999</v>
      </c>
      <c r="X2031" s="4">
        <v>3</v>
      </c>
      <c r="Y2031" s="4">
        <v>0</v>
      </c>
      <c r="Z2031" s="16">
        <v>24.660000000000004</v>
      </c>
      <c r="AA2031" s="4">
        <v>12.840999999999999</v>
      </c>
      <c r="AB2031" t="s">
        <v>93</v>
      </c>
    </row>
    <row r="2032" spans="1:28" ht="15" customHeight="1" x14ac:dyDescent="0.25">
      <c r="A2032" t="s">
        <v>9192</v>
      </c>
      <c r="B2032" s="4">
        <v>2015</v>
      </c>
      <c r="C2032" t="s">
        <v>10140</v>
      </c>
      <c r="D2032">
        <v>42343</v>
      </c>
      <c r="E2032" s="1">
        <v>42343</v>
      </c>
      <c r="F2032" s="1">
        <v>42344</v>
      </c>
      <c r="G2032" t="s">
        <v>98</v>
      </c>
      <c r="H2032" s="4">
        <v>1790539</v>
      </c>
      <c r="I2032" t="s">
        <v>2254</v>
      </c>
      <c r="J2032" t="s">
        <v>77</v>
      </c>
      <c r="K2032" s="2"/>
      <c r="L2032" s="10" t="str">
        <f t="shared" si="31"/>
        <v>UNKNOWN</v>
      </c>
      <c r="M2032" t="s">
        <v>412</v>
      </c>
      <c r="N2032" t="s">
        <v>412</v>
      </c>
      <c r="O2032" t="s">
        <v>413</v>
      </c>
      <c r="P2032" t="s">
        <v>9112</v>
      </c>
      <c r="Q2032" t="s">
        <v>29</v>
      </c>
      <c r="R2032" s="4">
        <v>2899</v>
      </c>
      <c r="S2032" t="s">
        <v>30</v>
      </c>
      <c r="T2032" t="s">
        <v>43</v>
      </c>
      <c r="U2032" t="s">
        <v>97</v>
      </c>
      <c r="V2032" t="str">
        <f>PROPER(Table1[[#This Row],[Product Name]])</f>
        <v>Acco Binding Machine, Clear</v>
      </c>
      <c r="W2032" s="16">
        <v>67.400000000000006</v>
      </c>
      <c r="X2032" s="4">
        <v>2</v>
      </c>
      <c r="Y2032" s="4">
        <v>0</v>
      </c>
      <c r="Z2032" s="16">
        <v>13.48</v>
      </c>
      <c r="AA2032" s="4">
        <v>5.9790000000000001</v>
      </c>
      <c r="AB2032" t="s">
        <v>33</v>
      </c>
    </row>
    <row r="2033" spans="1:28" ht="15" customHeight="1" x14ac:dyDescent="0.25">
      <c r="A2033" t="s">
        <v>9192</v>
      </c>
      <c r="B2033" s="4">
        <v>2015</v>
      </c>
      <c r="C2033" t="s">
        <v>10140</v>
      </c>
      <c r="D2033">
        <v>42343</v>
      </c>
      <c r="E2033" s="1">
        <v>42343</v>
      </c>
      <c r="F2033" s="1">
        <v>42344</v>
      </c>
      <c r="G2033" t="s">
        <v>98</v>
      </c>
      <c r="H2033" s="4">
        <v>1790539</v>
      </c>
      <c r="I2033" t="s">
        <v>2254</v>
      </c>
      <c r="J2033" t="s">
        <v>77</v>
      </c>
      <c r="K2033" s="2"/>
      <c r="L2033" s="10" t="str">
        <f t="shared" si="31"/>
        <v>UNKNOWN</v>
      </c>
      <c r="M2033" t="s">
        <v>412</v>
      </c>
      <c r="N2033" t="s">
        <v>412</v>
      </c>
      <c r="O2033" t="s">
        <v>413</v>
      </c>
      <c r="P2033" t="s">
        <v>9112</v>
      </c>
      <c r="Q2033" t="s">
        <v>29</v>
      </c>
      <c r="R2033" s="4">
        <v>4979</v>
      </c>
      <c r="S2033" t="s">
        <v>30</v>
      </c>
      <c r="T2033" t="s">
        <v>55</v>
      </c>
      <c r="U2033" t="s">
        <v>2255</v>
      </c>
      <c r="V2033" t="str">
        <f>PROPER(Table1[[#This Row],[Product Name]])</f>
        <v>Kleencut Letter Opener, High Speed</v>
      </c>
      <c r="W2033" s="16">
        <v>52.92</v>
      </c>
      <c r="X2033" s="4">
        <v>3</v>
      </c>
      <c r="Y2033" s="4">
        <v>0</v>
      </c>
      <c r="Z2033" s="16">
        <v>3.6599999999999993</v>
      </c>
      <c r="AA2033" s="4">
        <v>7.5670000000000002</v>
      </c>
      <c r="AB2033" t="s">
        <v>33</v>
      </c>
    </row>
    <row r="2034" spans="1:28" ht="15" customHeight="1" x14ac:dyDescent="0.25">
      <c r="A2034" t="s">
        <v>9192</v>
      </c>
      <c r="B2034" s="4">
        <v>2013</v>
      </c>
      <c r="C2034" t="s">
        <v>9428</v>
      </c>
      <c r="D2034">
        <v>41552</v>
      </c>
      <c r="E2034" s="1">
        <v>41552</v>
      </c>
      <c r="F2034" s="1">
        <v>41558</v>
      </c>
      <c r="G2034" t="s">
        <v>23</v>
      </c>
      <c r="H2034" s="4">
        <v>1649582</v>
      </c>
      <c r="I2034" t="s">
        <v>520</v>
      </c>
      <c r="J2034" t="s">
        <v>77</v>
      </c>
      <c r="K2034" s="2"/>
      <c r="L2034" s="10" t="str">
        <f t="shared" si="31"/>
        <v>UNKNOWN</v>
      </c>
      <c r="M2034" t="s">
        <v>185</v>
      </c>
      <c r="N2034" t="s">
        <v>186</v>
      </c>
      <c r="O2034" t="s">
        <v>28</v>
      </c>
      <c r="P2034" t="s">
        <v>9112</v>
      </c>
      <c r="Q2034" t="s">
        <v>29</v>
      </c>
      <c r="R2034" s="4">
        <v>5271</v>
      </c>
      <c r="S2034" t="s">
        <v>52</v>
      </c>
      <c r="T2034" t="s">
        <v>115</v>
      </c>
      <c r="U2034" t="s">
        <v>773</v>
      </c>
      <c r="V2034" t="str">
        <f>PROPER(Table1[[#This Row],[Product Name]])</f>
        <v>Motorola Speaker Phone, Full Size</v>
      </c>
      <c r="W2034" s="16">
        <v>524.28</v>
      </c>
      <c r="X2034" s="4">
        <v>6</v>
      </c>
      <c r="Y2034" s="4">
        <v>0</v>
      </c>
      <c r="Z2034" s="16">
        <v>10.44</v>
      </c>
      <c r="AA2034" s="4">
        <v>29.042999999999999</v>
      </c>
      <c r="AB2034" t="s">
        <v>33</v>
      </c>
    </row>
    <row r="2035" spans="1:28" ht="15" customHeight="1" x14ac:dyDescent="0.25">
      <c r="A2035" t="s">
        <v>9199</v>
      </c>
      <c r="B2035" s="4">
        <v>2015</v>
      </c>
      <c r="C2035" t="s">
        <v>10141</v>
      </c>
      <c r="D2035">
        <v>42360</v>
      </c>
      <c r="E2035" s="1">
        <v>42360</v>
      </c>
      <c r="F2035" s="1">
        <v>42363</v>
      </c>
      <c r="G2035" t="s">
        <v>98</v>
      </c>
      <c r="H2035" s="4">
        <v>1984098</v>
      </c>
      <c r="I2035" t="s">
        <v>1453</v>
      </c>
      <c r="J2035" t="s">
        <v>25</v>
      </c>
      <c r="K2035" s="2"/>
      <c r="L2035" s="10" t="str">
        <f t="shared" si="31"/>
        <v>UNKNOWN</v>
      </c>
      <c r="M2035" t="s">
        <v>78</v>
      </c>
      <c r="N2035" t="s">
        <v>79</v>
      </c>
      <c r="O2035" t="s">
        <v>79</v>
      </c>
      <c r="P2035" t="s">
        <v>9112</v>
      </c>
      <c r="Q2035" t="s">
        <v>29</v>
      </c>
      <c r="R2035" s="4">
        <v>4719</v>
      </c>
      <c r="S2035" t="s">
        <v>30</v>
      </c>
      <c r="T2035" t="s">
        <v>118</v>
      </c>
      <c r="U2035" t="s">
        <v>187</v>
      </c>
      <c r="V2035" t="str">
        <f>PROPER(Table1[[#This Row],[Product Name]])</f>
        <v>Hoover Blender, Black</v>
      </c>
      <c r="W2035" s="16">
        <v>76.248000000000019</v>
      </c>
      <c r="X2035" s="4">
        <v>2</v>
      </c>
      <c r="Y2035" s="4">
        <v>0.4</v>
      </c>
      <c r="Z2035" s="16">
        <v>-8.9120000000000061</v>
      </c>
      <c r="AA2035" s="4">
        <v>20.472000000000001</v>
      </c>
      <c r="AB2035" t="s">
        <v>93</v>
      </c>
    </row>
    <row r="2036" spans="1:28" ht="15" customHeight="1" x14ac:dyDescent="0.25">
      <c r="A2036" t="s">
        <v>9192</v>
      </c>
      <c r="B2036" s="4">
        <v>2013</v>
      </c>
      <c r="C2036" t="s">
        <v>10142</v>
      </c>
      <c r="D2036">
        <v>41278</v>
      </c>
      <c r="E2036" s="1">
        <v>41278</v>
      </c>
      <c r="F2036" s="1">
        <v>41279</v>
      </c>
      <c r="G2036" t="s">
        <v>148</v>
      </c>
      <c r="H2036" s="4">
        <v>2104039</v>
      </c>
      <c r="I2036" t="s">
        <v>1430</v>
      </c>
      <c r="J2036" t="s">
        <v>68</v>
      </c>
      <c r="K2036" s="2"/>
      <c r="L2036" s="10" t="str">
        <f t="shared" si="31"/>
        <v>UNKNOWN</v>
      </c>
      <c r="M2036" t="s">
        <v>412</v>
      </c>
      <c r="N2036" t="s">
        <v>412</v>
      </c>
      <c r="O2036" t="s">
        <v>413</v>
      </c>
      <c r="P2036" t="s">
        <v>9112</v>
      </c>
      <c r="Q2036" t="s">
        <v>29</v>
      </c>
      <c r="R2036" s="4">
        <v>2942</v>
      </c>
      <c r="S2036" t="s">
        <v>30</v>
      </c>
      <c r="T2036" t="s">
        <v>63</v>
      </c>
      <c r="U2036" t="s">
        <v>2256</v>
      </c>
      <c r="V2036" t="str">
        <f>PROPER(Table1[[#This Row],[Product Name]])</f>
        <v>Accos Clamps, Bulk Pack</v>
      </c>
      <c r="W2036" s="16">
        <v>25.839999999999996</v>
      </c>
      <c r="X2036" s="4">
        <v>2</v>
      </c>
      <c r="Y2036" s="4">
        <v>0</v>
      </c>
      <c r="Z2036" s="16">
        <v>12.640000000000002</v>
      </c>
      <c r="AA2036" s="4">
        <v>4.6790000000000003</v>
      </c>
      <c r="AB2036" t="s">
        <v>138</v>
      </c>
    </row>
    <row r="2037" spans="1:28" ht="15" customHeight="1" x14ac:dyDescent="0.25">
      <c r="A2037" t="s">
        <v>9192</v>
      </c>
      <c r="B2037" s="4">
        <v>2012</v>
      </c>
      <c r="C2037" t="s">
        <v>10143</v>
      </c>
      <c r="D2037">
        <v>41089</v>
      </c>
      <c r="E2037" s="1">
        <v>41089</v>
      </c>
      <c r="F2037" s="1">
        <v>41094</v>
      </c>
      <c r="G2037" t="s">
        <v>23</v>
      </c>
      <c r="H2037" s="4">
        <v>1283536</v>
      </c>
      <c r="I2037" t="s">
        <v>2257</v>
      </c>
      <c r="J2037" t="s">
        <v>77</v>
      </c>
      <c r="K2037" s="2"/>
      <c r="L2037" s="10" t="str">
        <f t="shared" si="31"/>
        <v>UNKNOWN</v>
      </c>
      <c r="M2037" t="s">
        <v>154</v>
      </c>
      <c r="N2037" t="s">
        <v>154</v>
      </c>
      <c r="O2037" t="s">
        <v>136</v>
      </c>
      <c r="P2037" t="s">
        <v>129</v>
      </c>
      <c r="Q2037" t="s">
        <v>29</v>
      </c>
      <c r="R2037" s="4">
        <v>3869</v>
      </c>
      <c r="S2037" t="s">
        <v>30</v>
      </c>
      <c r="T2037" t="s">
        <v>118</v>
      </c>
      <c r="U2037" t="s">
        <v>716</v>
      </c>
      <c r="V2037" t="str">
        <f>PROPER(Table1[[#This Row],[Product Name]])</f>
        <v>Cuisinart Refrigerator, Red</v>
      </c>
      <c r="W2037" s="16">
        <v>1852.0319999999999</v>
      </c>
      <c r="X2037" s="4">
        <v>7</v>
      </c>
      <c r="Y2037" s="4">
        <v>0.2</v>
      </c>
      <c r="Z2037" s="16">
        <v>532.39200000000005</v>
      </c>
      <c r="AA2037" s="4">
        <v>184.17099999999999</v>
      </c>
      <c r="AB2037" t="s">
        <v>33</v>
      </c>
    </row>
    <row r="2038" spans="1:28" ht="15" customHeight="1" x14ac:dyDescent="0.25">
      <c r="A2038" t="s">
        <v>9192</v>
      </c>
      <c r="B2038" s="4">
        <v>2015</v>
      </c>
      <c r="C2038" t="s">
        <v>10144</v>
      </c>
      <c r="D2038">
        <v>42097</v>
      </c>
      <c r="E2038" s="1">
        <v>42097</v>
      </c>
      <c r="F2038" s="1">
        <v>42102</v>
      </c>
      <c r="G2038" t="s">
        <v>23</v>
      </c>
      <c r="H2038" s="4">
        <v>1289582</v>
      </c>
      <c r="I2038" t="s">
        <v>791</v>
      </c>
      <c r="J2038" t="s">
        <v>25</v>
      </c>
      <c r="K2038" s="2"/>
      <c r="L2038" s="10" t="str">
        <f t="shared" si="31"/>
        <v>UNKNOWN</v>
      </c>
      <c r="M2038" t="s">
        <v>561</v>
      </c>
      <c r="N2038" t="s">
        <v>561</v>
      </c>
      <c r="O2038" t="s">
        <v>28</v>
      </c>
      <c r="P2038" t="s">
        <v>9112</v>
      </c>
      <c r="Q2038" t="s">
        <v>29</v>
      </c>
      <c r="R2038" s="4">
        <v>3004</v>
      </c>
      <c r="S2038" t="s">
        <v>30</v>
      </c>
      <c r="T2038" t="s">
        <v>55</v>
      </c>
      <c r="U2038" t="s">
        <v>1306</v>
      </c>
      <c r="V2038" t="str">
        <f>PROPER(Table1[[#This Row],[Product Name]])</f>
        <v>Acme Trimmer, Steel</v>
      </c>
      <c r="W2038" s="16">
        <v>87.96</v>
      </c>
      <c r="X2038" s="4">
        <v>3</v>
      </c>
      <c r="Y2038" s="4">
        <v>0</v>
      </c>
      <c r="Z2038" s="16">
        <v>35.160000000000004</v>
      </c>
      <c r="AA2038" s="4">
        <v>6.4260000000000002</v>
      </c>
      <c r="AB2038" t="s">
        <v>33</v>
      </c>
    </row>
    <row r="2039" spans="1:28" ht="15" customHeight="1" x14ac:dyDescent="0.25">
      <c r="A2039" t="s">
        <v>9199</v>
      </c>
      <c r="B2039" s="4">
        <v>2014</v>
      </c>
      <c r="C2039" t="s">
        <v>10145</v>
      </c>
      <c r="D2039">
        <v>41906</v>
      </c>
      <c r="E2039" s="1">
        <v>41906</v>
      </c>
      <c r="F2039" s="1">
        <v>41911</v>
      </c>
      <c r="G2039" t="s">
        <v>88</v>
      </c>
      <c r="H2039" s="4">
        <v>148155</v>
      </c>
      <c r="I2039" t="s">
        <v>2092</v>
      </c>
      <c r="J2039" t="s">
        <v>68</v>
      </c>
      <c r="K2039" s="2"/>
      <c r="L2039" s="10" t="str">
        <f t="shared" si="31"/>
        <v>UNKNOWN</v>
      </c>
      <c r="M2039" t="s">
        <v>287</v>
      </c>
      <c r="N2039" t="s">
        <v>287</v>
      </c>
      <c r="O2039" t="s">
        <v>288</v>
      </c>
      <c r="P2039" t="s">
        <v>9102</v>
      </c>
      <c r="Q2039" t="s">
        <v>29</v>
      </c>
      <c r="R2039" s="4">
        <v>4562</v>
      </c>
      <c r="S2039" t="s">
        <v>38</v>
      </c>
      <c r="T2039" t="s">
        <v>65</v>
      </c>
      <c r="U2039" t="s">
        <v>1411</v>
      </c>
      <c r="V2039" t="str">
        <f>PROPER(Table1[[#This Row],[Product Name]])</f>
        <v>Harbour Creations Swivel Stool, Black</v>
      </c>
      <c r="W2039" s="16">
        <v>213.22799999999998</v>
      </c>
      <c r="X2039" s="4">
        <v>3</v>
      </c>
      <c r="Y2039" s="4">
        <v>0.4</v>
      </c>
      <c r="Z2039" s="16">
        <v>-120.852</v>
      </c>
      <c r="AA2039" s="4">
        <v>21.32</v>
      </c>
      <c r="AB2039" t="s">
        <v>33</v>
      </c>
    </row>
    <row r="2040" spans="1:28" ht="15" customHeight="1" x14ac:dyDescent="0.25">
      <c r="A2040" t="s">
        <v>9199</v>
      </c>
      <c r="B2040" s="4">
        <v>2014</v>
      </c>
      <c r="C2040" t="s">
        <v>10145</v>
      </c>
      <c r="D2040">
        <v>41906</v>
      </c>
      <c r="E2040" s="1">
        <v>41906</v>
      </c>
      <c r="F2040" s="1">
        <v>41911</v>
      </c>
      <c r="G2040" t="s">
        <v>88</v>
      </c>
      <c r="H2040" s="4">
        <v>148155</v>
      </c>
      <c r="I2040" t="s">
        <v>2092</v>
      </c>
      <c r="J2040" t="s">
        <v>68</v>
      </c>
      <c r="K2040" s="2"/>
      <c r="L2040" s="10" t="str">
        <f t="shared" si="31"/>
        <v>UNKNOWN</v>
      </c>
      <c r="M2040" t="s">
        <v>287</v>
      </c>
      <c r="N2040" t="s">
        <v>287</v>
      </c>
      <c r="O2040" t="s">
        <v>288</v>
      </c>
      <c r="P2040" t="s">
        <v>9102</v>
      </c>
      <c r="Q2040" t="s">
        <v>29</v>
      </c>
      <c r="R2040" s="4">
        <v>3533</v>
      </c>
      <c r="S2040" t="s">
        <v>30</v>
      </c>
      <c r="T2040" t="s">
        <v>45</v>
      </c>
      <c r="U2040" t="s">
        <v>1045</v>
      </c>
      <c r="V2040" t="str">
        <f>PROPER(Table1[[#This Row],[Product Name]])</f>
        <v>Boston Highlighters, Fluorescent</v>
      </c>
      <c r="W2040" s="16">
        <v>48.311999999999998</v>
      </c>
      <c r="X2040" s="4">
        <v>6</v>
      </c>
      <c r="Y2040" s="4">
        <v>0.4</v>
      </c>
      <c r="Z2040" s="16">
        <v>-16.127999999999997</v>
      </c>
      <c r="AA2040" s="4">
        <v>3.6880000000000002</v>
      </c>
      <c r="AB2040" t="s">
        <v>33</v>
      </c>
    </row>
    <row r="2041" spans="1:28" ht="15" customHeight="1" x14ac:dyDescent="0.25">
      <c r="A2041" t="s">
        <v>9199</v>
      </c>
      <c r="B2041" s="4">
        <v>2014</v>
      </c>
      <c r="C2041" t="s">
        <v>10145</v>
      </c>
      <c r="D2041">
        <v>41906</v>
      </c>
      <c r="E2041" s="1">
        <v>41906</v>
      </c>
      <c r="F2041" s="1">
        <v>41911</v>
      </c>
      <c r="G2041" t="s">
        <v>88</v>
      </c>
      <c r="H2041" s="4">
        <v>148155</v>
      </c>
      <c r="I2041" t="s">
        <v>2092</v>
      </c>
      <c r="J2041" t="s">
        <v>68</v>
      </c>
      <c r="K2041" s="2"/>
      <c r="L2041" s="10" t="str">
        <f t="shared" si="31"/>
        <v>UNKNOWN</v>
      </c>
      <c r="M2041" t="s">
        <v>287</v>
      </c>
      <c r="N2041" t="s">
        <v>287</v>
      </c>
      <c r="O2041" t="s">
        <v>288</v>
      </c>
      <c r="P2041" t="s">
        <v>9102</v>
      </c>
      <c r="Q2041" t="s">
        <v>29</v>
      </c>
      <c r="R2041" s="4">
        <v>4950</v>
      </c>
      <c r="S2041" t="s">
        <v>30</v>
      </c>
      <c r="T2041" t="s">
        <v>118</v>
      </c>
      <c r="U2041" t="s">
        <v>2258</v>
      </c>
      <c r="V2041" t="str">
        <f>PROPER(Table1[[#This Row],[Product Name]])</f>
        <v>Kitchenaid Blender, Silver</v>
      </c>
      <c r="W2041" s="16">
        <v>316.31999999999994</v>
      </c>
      <c r="X2041" s="4">
        <v>8</v>
      </c>
      <c r="Y2041" s="4">
        <v>0.4</v>
      </c>
      <c r="Z2041" s="16">
        <v>-68.639999999999944</v>
      </c>
      <c r="AA2041" s="4">
        <v>28.187000000000001</v>
      </c>
      <c r="AB2041" t="s">
        <v>33</v>
      </c>
    </row>
    <row r="2042" spans="1:28" ht="15" customHeight="1" x14ac:dyDescent="0.25">
      <c r="A2042" t="s">
        <v>9192</v>
      </c>
      <c r="B2042" s="4">
        <v>2012</v>
      </c>
      <c r="C2042" t="s">
        <v>9892</v>
      </c>
      <c r="D2042">
        <v>41149</v>
      </c>
      <c r="E2042" s="1">
        <v>41149</v>
      </c>
      <c r="F2042" s="1">
        <v>41149</v>
      </c>
      <c r="G2042" t="s">
        <v>148</v>
      </c>
      <c r="H2042" s="4">
        <v>1991518</v>
      </c>
      <c r="I2042" t="s">
        <v>1000</v>
      </c>
      <c r="J2042" t="s">
        <v>25</v>
      </c>
      <c r="K2042" s="2"/>
      <c r="L2042" s="10" t="str">
        <f t="shared" si="31"/>
        <v>UNKNOWN</v>
      </c>
      <c r="M2042" t="s">
        <v>2259</v>
      </c>
      <c r="N2042" t="s">
        <v>1655</v>
      </c>
      <c r="O2042" t="s">
        <v>51</v>
      </c>
      <c r="P2042" t="s">
        <v>9102</v>
      </c>
      <c r="Q2042" t="s">
        <v>29</v>
      </c>
      <c r="R2042" s="4">
        <v>4581</v>
      </c>
      <c r="S2042" t="s">
        <v>52</v>
      </c>
      <c r="T2042" t="s">
        <v>105</v>
      </c>
      <c r="U2042" t="s">
        <v>2260</v>
      </c>
      <c r="V2042" t="str">
        <f>PROPER(Table1[[#This Row],[Product Name]])</f>
        <v>Hewlett Ink, High-Speed</v>
      </c>
      <c r="W2042" s="16">
        <v>195.44831999999994</v>
      </c>
      <c r="X2042" s="4">
        <v>2</v>
      </c>
      <c r="Y2042" s="4">
        <v>2E-3</v>
      </c>
      <c r="Z2042" s="16">
        <v>17.208320000000001</v>
      </c>
      <c r="AA2042" s="4">
        <v>27.219000000000001</v>
      </c>
      <c r="AB2042" t="s">
        <v>33</v>
      </c>
    </row>
    <row r="2043" spans="1:28" ht="15" customHeight="1" x14ac:dyDescent="0.25">
      <c r="A2043" t="s">
        <v>9192</v>
      </c>
      <c r="B2043" s="4">
        <v>2015</v>
      </c>
      <c r="C2043" t="s">
        <v>10146</v>
      </c>
      <c r="D2043">
        <v>42353</v>
      </c>
      <c r="E2043" s="1">
        <v>42353</v>
      </c>
      <c r="F2043" s="1">
        <v>42358</v>
      </c>
      <c r="G2043" t="s">
        <v>23</v>
      </c>
      <c r="H2043" s="4">
        <v>1043582</v>
      </c>
      <c r="I2043" t="s">
        <v>2261</v>
      </c>
      <c r="J2043" t="s">
        <v>68</v>
      </c>
      <c r="K2043" s="2"/>
      <c r="L2043" s="10" t="str">
        <f t="shared" si="31"/>
        <v>UNKNOWN</v>
      </c>
      <c r="M2043" t="s">
        <v>2262</v>
      </c>
      <c r="N2043" t="s">
        <v>86</v>
      </c>
      <c r="O2043" t="s">
        <v>28</v>
      </c>
      <c r="P2043" t="s">
        <v>9112</v>
      </c>
      <c r="Q2043" t="s">
        <v>29</v>
      </c>
      <c r="R2043" s="4">
        <v>6206</v>
      </c>
      <c r="S2043" t="s">
        <v>30</v>
      </c>
      <c r="T2043" t="s">
        <v>63</v>
      </c>
      <c r="U2043" t="s">
        <v>1300</v>
      </c>
      <c r="V2043" t="str">
        <f>PROPER(Table1[[#This Row],[Product Name]])</f>
        <v>Stockwell Thumb Tacks, Assorted Sizes</v>
      </c>
      <c r="W2043" s="16">
        <v>21.18</v>
      </c>
      <c r="X2043" s="4">
        <v>3</v>
      </c>
      <c r="Y2043" s="4">
        <v>0</v>
      </c>
      <c r="Z2043" s="16">
        <v>1.86</v>
      </c>
      <c r="AA2043" s="4">
        <v>3.4579999999999997</v>
      </c>
      <c r="AB2043" t="s">
        <v>93</v>
      </c>
    </row>
    <row r="2044" spans="1:28" ht="15" customHeight="1" x14ac:dyDescent="0.25">
      <c r="A2044" t="s">
        <v>9192</v>
      </c>
      <c r="B2044" s="4">
        <v>2014</v>
      </c>
      <c r="C2044" t="s">
        <v>9564</v>
      </c>
      <c r="D2044">
        <v>41866</v>
      </c>
      <c r="E2044" s="1">
        <v>41866</v>
      </c>
      <c r="F2044" s="1">
        <v>41866</v>
      </c>
      <c r="G2044" t="s">
        <v>148</v>
      </c>
      <c r="H2044" s="4">
        <v>1304582</v>
      </c>
      <c r="I2044" t="s">
        <v>714</v>
      </c>
      <c r="J2044" t="s">
        <v>77</v>
      </c>
      <c r="K2044" s="2"/>
      <c r="L2044" s="10" t="str">
        <f t="shared" si="31"/>
        <v>UNKNOWN</v>
      </c>
      <c r="M2044" t="s">
        <v>1862</v>
      </c>
      <c r="N2044" t="s">
        <v>27</v>
      </c>
      <c r="O2044" t="s">
        <v>28</v>
      </c>
      <c r="P2044" t="s">
        <v>9112</v>
      </c>
      <c r="Q2044" t="s">
        <v>29</v>
      </c>
      <c r="R2044" s="4">
        <v>3733</v>
      </c>
      <c r="S2044" t="s">
        <v>30</v>
      </c>
      <c r="T2044" t="s">
        <v>43</v>
      </c>
      <c r="U2044" t="s">
        <v>1493</v>
      </c>
      <c r="V2044" t="str">
        <f>PROPER(Table1[[#This Row],[Product Name]])</f>
        <v>Cardinal Hole Reinforcements, Clear</v>
      </c>
      <c r="W2044" s="16">
        <v>25.6</v>
      </c>
      <c r="X2044" s="4">
        <v>8</v>
      </c>
      <c r="Y2044" s="4">
        <v>0</v>
      </c>
      <c r="Z2044" s="16">
        <v>5.76</v>
      </c>
      <c r="AA2044" s="4">
        <v>1.171</v>
      </c>
      <c r="AB2044" t="s">
        <v>33</v>
      </c>
    </row>
    <row r="2045" spans="1:28" ht="15" customHeight="1" x14ac:dyDescent="0.25">
      <c r="A2045" t="s">
        <v>9192</v>
      </c>
      <c r="B2045" s="4">
        <v>2014</v>
      </c>
      <c r="C2045" t="s">
        <v>9564</v>
      </c>
      <c r="D2045">
        <v>41866</v>
      </c>
      <c r="E2045" s="1">
        <v>41866</v>
      </c>
      <c r="F2045" s="1">
        <v>41866</v>
      </c>
      <c r="G2045" t="s">
        <v>148</v>
      </c>
      <c r="H2045" s="4">
        <v>1304582</v>
      </c>
      <c r="I2045" t="s">
        <v>714</v>
      </c>
      <c r="J2045" t="s">
        <v>77</v>
      </c>
      <c r="K2045" s="2"/>
      <c r="L2045" s="10" t="str">
        <f t="shared" si="31"/>
        <v>UNKNOWN</v>
      </c>
      <c r="M2045" t="s">
        <v>1862</v>
      </c>
      <c r="N2045" t="s">
        <v>27</v>
      </c>
      <c r="O2045" t="s">
        <v>28</v>
      </c>
      <c r="P2045" t="s">
        <v>9112</v>
      </c>
      <c r="Q2045" t="s">
        <v>29</v>
      </c>
      <c r="R2045" s="4">
        <v>6283</v>
      </c>
      <c r="S2045" t="s">
        <v>30</v>
      </c>
      <c r="T2045" t="s">
        <v>107</v>
      </c>
      <c r="U2045" t="s">
        <v>1189</v>
      </c>
      <c r="V2045" t="str">
        <f>PROPER(Table1[[#This Row],[Product Name]])</f>
        <v>Tenex Trays, Single Width</v>
      </c>
      <c r="W2045" s="16">
        <v>72.320000000000007</v>
      </c>
      <c r="X2045" s="4">
        <v>2</v>
      </c>
      <c r="Y2045" s="4">
        <v>0</v>
      </c>
      <c r="Z2045" s="16">
        <v>14.440000000000001</v>
      </c>
      <c r="AA2045" s="4">
        <v>1.6539999999999999</v>
      </c>
      <c r="AB2045" t="s">
        <v>33</v>
      </c>
    </row>
    <row r="2046" spans="1:28" ht="15" customHeight="1" x14ac:dyDescent="0.25">
      <c r="A2046" t="s">
        <v>9192</v>
      </c>
      <c r="B2046" s="4">
        <v>2014</v>
      </c>
      <c r="C2046" t="s">
        <v>9564</v>
      </c>
      <c r="D2046">
        <v>41866</v>
      </c>
      <c r="E2046" s="1">
        <v>41866</v>
      </c>
      <c r="F2046" s="1">
        <v>41866</v>
      </c>
      <c r="G2046" t="s">
        <v>148</v>
      </c>
      <c r="H2046" s="4">
        <v>1304582</v>
      </c>
      <c r="I2046" t="s">
        <v>714</v>
      </c>
      <c r="J2046" t="s">
        <v>77</v>
      </c>
      <c r="K2046" s="2"/>
      <c r="L2046" s="10" t="str">
        <f t="shared" si="31"/>
        <v>UNKNOWN</v>
      </c>
      <c r="M2046" t="s">
        <v>1862</v>
      </c>
      <c r="N2046" t="s">
        <v>27</v>
      </c>
      <c r="O2046" t="s">
        <v>28</v>
      </c>
      <c r="P2046" t="s">
        <v>9112</v>
      </c>
      <c r="Q2046" t="s">
        <v>29</v>
      </c>
      <c r="R2046" s="4">
        <v>5437</v>
      </c>
      <c r="S2046" t="s">
        <v>38</v>
      </c>
      <c r="T2046" t="s">
        <v>65</v>
      </c>
      <c r="U2046" t="s">
        <v>1599</v>
      </c>
      <c r="V2046" t="str">
        <f>PROPER(Table1[[#This Row],[Product Name]])</f>
        <v>Office Star Chairmat, Adjustable</v>
      </c>
      <c r="W2046" s="16">
        <v>145.72800000000001</v>
      </c>
      <c r="X2046" s="4">
        <v>4</v>
      </c>
      <c r="Y2046" s="4">
        <v>0.2</v>
      </c>
      <c r="Z2046" s="16">
        <v>5.4079999999999986</v>
      </c>
      <c r="AA2046" s="4">
        <v>18.587</v>
      </c>
      <c r="AB2046" t="s">
        <v>33</v>
      </c>
    </row>
    <row r="2047" spans="1:28" ht="15" customHeight="1" x14ac:dyDescent="0.25">
      <c r="A2047" t="s">
        <v>9192</v>
      </c>
      <c r="B2047" s="4">
        <v>2014</v>
      </c>
      <c r="C2047" t="s">
        <v>9564</v>
      </c>
      <c r="D2047">
        <v>41866</v>
      </c>
      <c r="E2047" s="1">
        <v>41866</v>
      </c>
      <c r="F2047" s="1">
        <v>41866</v>
      </c>
      <c r="G2047" t="s">
        <v>148</v>
      </c>
      <c r="H2047" s="4">
        <v>1304582</v>
      </c>
      <c r="I2047" t="s">
        <v>714</v>
      </c>
      <c r="J2047" t="s">
        <v>77</v>
      </c>
      <c r="K2047" s="2"/>
      <c r="L2047" s="10" t="str">
        <f t="shared" si="31"/>
        <v>UNKNOWN</v>
      </c>
      <c r="M2047" t="s">
        <v>1862</v>
      </c>
      <c r="N2047" t="s">
        <v>27</v>
      </c>
      <c r="O2047" t="s">
        <v>28</v>
      </c>
      <c r="P2047" t="s">
        <v>9112</v>
      </c>
      <c r="Q2047" t="s">
        <v>29</v>
      </c>
      <c r="R2047" s="4">
        <v>3608</v>
      </c>
      <c r="S2047" t="s">
        <v>52</v>
      </c>
      <c r="T2047" t="s">
        <v>105</v>
      </c>
      <c r="U2047" t="s">
        <v>855</v>
      </c>
      <c r="V2047" t="str">
        <f>PROPER(Table1[[#This Row],[Product Name]])</f>
        <v>Brother Wireless Fax, Color</v>
      </c>
      <c r="W2047" s="16">
        <v>758.97899999999993</v>
      </c>
      <c r="X2047" s="4">
        <v>3</v>
      </c>
      <c r="Y2047" s="4">
        <v>2E-3</v>
      </c>
      <c r="Z2047" s="16">
        <v>44.079000000000001</v>
      </c>
      <c r="AA2047" s="4">
        <v>170.36600000000001</v>
      </c>
      <c r="AB2047" t="s">
        <v>33</v>
      </c>
    </row>
    <row r="2048" spans="1:28" ht="15" customHeight="1" x14ac:dyDescent="0.25">
      <c r="A2048" t="s">
        <v>9192</v>
      </c>
      <c r="B2048" s="4">
        <v>2014</v>
      </c>
      <c r="C2048" t="s">
        <v>9564</v>
      </c>
      <c r="D2048">
        <v>41866</v>
      </c>
      <c r="E2048" s="1">
        <v>41866</v>
      </c>
      <c r="F2048" s="1">
        <v>41866</v>
      </c>
      <c r="G2048" t="s">
        <v>148</v>
      </c>
      <c r="H2048" s="4">
        <v>1304582</v>
      </c>
      <c r="I2048" t="s">
        <v>714</v>
      </c>
      <c r="J2048" t="s">
        <v>77</v>
      </c>
      <c r="K2048" s="2"/>
      <c r="L2048" s="10" t="str">
        <f t="shared" si="31"/>
        <v>UNKNOWN</v>
      </c>
      <c r="M2048" t="s">
        <v>1862</v>
      </c>
      <c r="N2048" t="s">
        <v>27</v>
      </c>
      <c r="O2048" t="s">
        <v>28</v>
      </c>
      <c r="P2048" t="s">
        <v>9112</v>
      </c>
      <c r="Q2048" t="s">
        <v>29</v>
      </c>
      <c r="R2048" s="4">
        <v>4849</v>
      </c>
      <c r="S2048" t="s">
        <v>38</v>
      </c>
      <c r="T2048" t="s">
        <v>41</v>
      </c>
      <c r="U2048" t="s">
        <v>2263</v>
      </c>
      <c r="V2048" t="str">
        <f>PROPER(Table1[[#This Row],[Product Name]])</f>
        <v>Ikea Classic Bookcase, Mobile</v>
      </c>
      <c r="W2048" s="16">
        <v>1767.5519999999992</v>
      </c>
      <c r="X2048" s="4">
        <v>8</v>
      </c>
      <c r="Y2048" s="4">
        <v>0.2</v>
      </c>
      <c r="Z2048" s="16">
        <v>44.032000000000153</v>
      </c>
      <c r="AA2048" s="4">
        <v>156.804</v>
      </c>
      <c r="AB2048" t="s">
        <v>33</v>
      </c>
    </row>
    <row r="2049" spans="1:28" ht="15" customHeight="1" x14ac:dyDescent="0.25">
      <c r="A2049" t="s">
        <v>9192</v>
      </c>
      <c r="B2049" s="4">
        <v>2014</v>
      </c>
      <c r="C2049" t="s">
        <v>9564</v>
      </c>
      <c r="D2049">
        <v>41866</v>
      </c>
      <c r="E2049" s="1">
        <v>41866</v>
      </c>
      <c r="F2049" s="1">
        <v>41866</v>
      </c>
      <c r="G2049" t="s">
        <v>148</v>
      </c>
      <c r="H2049" s="4">
        <v>1304582</v>
      </c>
      <c r="I2049" t="s">
        <v>714</v>
      </c>
      <c r="J2049" t="s">
        <v>77</v>
      </c>
      <c r="K2049" s="2"/>
      <c r="L2049" s="10" t="str">
        <f t="shared" si="31"/>
        <v>UNKNOWN</v>
      </c>
      <c r="M2049" t="s">
        <v>1862</v>
      </c>
      <c r="N2049" t="s">
        <v>27</v>
      </c>
      <c r="O2049" t="s">
        <v>28</v>
      </c>
      <c r="P2049" t="s">
        <v>9112</v>
      </c>
      <c r="Q2049" t="s">
        <v>29</v>
      </c>
      <c r="R2049" s="4">
        <v>4862</v>
      </c>
      <c r="S2049" t="s">
        <v>38</v>
      </c>
      <c r="T2049" t="s">
        <v>41</v>
      </c>
      <c r="U2049" t="s">
        <v>191</v>
      </c>
      <c r="V2049" t="str">
        <f>PROPER(Table1[[#This Row],[Product Name]])</f>
        <v>Ikea Library With Doors, Pine</v>
      </c>
      <c r="W2049" s="16">
        <v>1167.1680000000001</v>
      </c>
      <c r="X2049" s="4">
        <v>6</v>
      </c>
      <c r="Y2049" s="4">
        <v>0.2</v>
      </c>
      <c r="Z2049" s="16">
        <v>-204.31199999999998</v>
      </c>
      <c r="AA2049" s="4">
        <v>180.50200000000001</v>
      </c>
      <c r="AB2049" t="s">
        <v>33</v>
      </c>
    </row>
    <row r="2050" spans="1:28" ht="15" customHeight="1" x14ac:dyDescent="0.25">
      <c r="A2050" t="s">
        <v>9192</v>
      </c>
      <c r="B2050" s="4">
        <v>2014</v>
      </c>
      <c r="C2050" t="s">
        <v>9564</v>
      </c>
      <c r="D2050">
        <v>41866</v>
      </c>
      <c r="E2050" s="1">
        <v>41866</v>
      </c>
      <c r="F2050" s="1">
        <v>41866</v>
      </c>
      <c r="G2050" t="s">
        <v>148</v>
      </c>
      <c r="H2050" s="4">
        <v>1304582</v>
      </c>
      <c r="I2050" t="s">
        <v>714</v>
      </c>
      <c r="J2050" t="s">
        <v>77</v>
      </c>
      <c r="K2050" s="2"/>
      <c r="L2050" s="10" t="str">
        <f t="shared" si="31"/>
        <v>UNKNOWN</v>
      </c>
      <c r="M2050" t="s">
        <v>1862</v>
      </c>
      <c r="N2050" t="s">
        <v>27</v>
      </c>
      <c r="O2050" t="s">
        <v>28</v>
      </c>
      <c r="P2050" t="s">
        <v>9112</v>
      </c>
      <c r="Q2050" t="s">
        <v>29</v>
      </c>
      <c r="R2050" s="4">
        <v>5508</v>
      </c>
      <c r="S2050" t="s">
        <v>52</v>
      </c>
      <c r="T2050" t="s">
        <v>53</v>
      </c>
      <c r="U2050" t="s">
        <v>1558</v>
      </c>
      <c r="V2050" t="str">
        <f>PROPER(Table1[[#This Row],[Product Name]])</f>
        <v>Okidata Phone, White</v>
      </c>
      <c r="W2050" s="16">
        <v>170.51999999999998</v>
      </c>
      <c r="X2050" s="4">
        <v>3</v>
      </c>
      <c r="Y2050" s="4">
        <v>0</v>
      </c>
      <c r="Z2050" s="16">
        <v>66.47999999999999</v>
      </c>
      <c r="AA2050" s="4">
        <v>30.024000000000001</v>
      </c>
      <c r="AB2050" t="s">
        <v>33</v>
      </c>
    </row>
    <row r="2051" spans="1:28" ht="15" customHeight="1" x14ac:dyDescent="0.25">
      <c r="A2051" t="s">
        <v>9192</v>
      </c>
      <c r="B2051" s="4">
        <v>2015</v>
      </c>
      <c r="C2051" t="s">
        <v>10147</v>
      </c>
      <c r="D2051">
        <v>42342</v>
      </c>
      <c r="E2051" s="1">
        <v>42342</v>
      </c>
      <c r="F2051" s="1">
        <v>42343</v>
      </c>
      <c r="G2051" t="s">
        <v>98</v>
      </c>
      <c r="H2051" s="4">
        <v>1136531</v>
      </c>
      <c r="I2051" t="s">
        <v>1584</v>
      </c>
      <c r="J2051" t="s">
        <v>77</v>
      </c>
      <c r="K2051" s="2"/>
      <c r="L2051" s="10" t="str">
        <f t="shared" si="31"/>
        <v>UNKNOWN</v>
      </c>
      <c r="M2051" t="s">
        <v>537</v>
      </c>
      <c r="N2051" t="s">
        <v>538</v>
      </c>
      <c r="O2051" t="s">
        <v>128</v>
      </c>
      <c r="P2051" t="s">
        <v>129</v>
      </c>
      <c r="Q2051" t="s">
        <v>29</v>
      </c>
      <c r="R2051" s="4">
        <v>4574</v>
      </c>
      <c r="S2051" t="s">
        <v>52</v>
      </c>
      <c r="T2051" t="s">
        <v>105</v>
      </c>
      <c r="U2051" t="s">
        <v>170</v>
      </c>
      <c r="V2051" t="str">
        <f>PROPER(Table1[[#This Row],[Product Name]])</f>
        <v>Hewlett Fax And Copier, Laser</v>
      </c>
      <c r="W2051" s="16">
        <v>256.64568000000003</v>
      </c>
      <c r="X2051" s="4">
        <v>2</v>
      </c>
      <c r="Y2051" s="4">
        <v>2E-3</v>
      </c>
      <c r="Z2051" s="16">
        <v>45.765680000000003</v>
      </c>
      <c r="AA2051" s="4">
        <v>30.943000000000001</v>
      </c>
      <c r="AB2051" t="s">
        <v>93</v>
      </c>
    </row>
    <row r="2052" spans="1:28" ht="15" customHeight="1" x14ac:dyDescent="0.25">
      <c r="A2052" t="s">
        <v>9192</v>
      </c>
      <c r="B2052" s="4">
        <v>2014</v>
      </c>
      <c r="C2052" t="s">
        <v>10148</v>
      </c>
      <c r="D2052">
        <v>41888</v>
      </c>
      <c r="E2052" s="1">
        <v>41888</v>
      </c>
      <c r="F2052" s="1">
        <v>41895</v>
      </c>
      <c r="G2052" t="s">
        <v>23</v>
      </c>
      <c r="H2052" s="4">
        <v>1103551</v>
      </c>
      <c r="I2052" t="s">
        <v>2264</v>
      </c>
      <c r="J2052" t="s">
        <v>25</v>
      </c>
      <c r="K2052" s="2"/>
      <c r="L2052" s="10" t="str">
        <f t="shared" ref="L2052:L2115" si="32">IF(ISBLANK(K2052),"UNKNOWN",K2052)</f>
        <v>UNKNOWN</v>
      </c>
      <c r="M2052" t="s">
        <v>573</v>
      </c>
      <c r="N2052" t="s">
        <v>268</v>
      </c>
      <c r="O2052" t="s">
        <v>268</v>
      </c>
      <c r="P2052" t="s">
        <v>9112</v>
      </c>
      <c r="Q2052" t="s">
        <v>29</v>
      </c>
      <c r="R2052" s="4">
        <v>3404</v>
      </c>
      <c r="S2052" t="s">
        <v>52</v>
      </c>
      <c r="T2052" t="s">
        <v>57</v>
      </c>
      <c r="U2052" t="s">
        <v>1932</v>
      </c>
      <c r="V2052" t="str">
        <f>PROPER(Table1[[#This Row],[Product Name]])</f>
        <v>Belkin Router, Programmable</v>
      </c>
      <c r="W2052" s="16">
        <v>867.5</v>
      </c>
      <c r="X2052" s="4">
        <v>5</v>
      </c>
      <c r="Y2052" s="4">
        <v>0</v>
      </c>
      <c r="Z2052" s="16">
        <v>173.5</v>
      </c>
      <c r="AA2052" s="4">
        <v>71.242999999999995</v>
      </c>
      <c r="AB2052" t="s">
        <v>33</v>
      </c>
    </row>
    <row r="2053" spans="1:28" ht="15" customHeight="1" x14ac:dyDescent="0.25">
      <c r="A2053" t="s">
        <v>9192</v>
      </c>
      <c r="B2053" s="4">
        <v>2014</v>
      </c>
      <c r="C2053" t="s">
        <v>10148</v>
      </c>
      <c r="D2053">
        <v>41888</v>
      </c>
      <c r="E2053" s="1">
        <v>41888</v>
      </c>
      <c r="F2053" s="1">
        <v>41895</v>
      </c>
      <c r="G2053" t="s">
        <v>23</v>
      </c>
      <c r="H2053" s="4">
        <v>1103551</v>
      </c>
      <c r="I2053" t="s">
        <v>2264</v>
      </c>
      <c r="J2053" t="s">
        <v>25</v>
      </c>
      <c r="K2053" s="2"/>
      <c r="L2053" s="10" t="str">
        <f t="shared" si="32"/>
        <v>UNKNOWN</v>
      </c>
      <c r="M2053" t="s">
        <v>573</v>
      </c>
      <c r="N2053" t="s">
        <v>268</v>
      </c>
      <c r="O2053" t="s">
        <v>268</v>
      </c>
      <c r="P2053" t="s">
        <v>9112</v>
      </c>
      <c r="Q2053" t="s">
        <v>29</v>
      </c>
      <c r="R2053" s="4">
        <v>6059</v>
      </c>
      <c r="S2053" t="s">
        <v>30</v>
      </c>
      <c r="T2053" t="s">
        <v>107</v>
      </c>
      <c r="U2053" t="s">
        <v>1966</v>
      </c>
      <c r="V2053" t="str">
        <f>PROPER(Table1[[#This Row],[Product Name]])</f>
        <v>Smead Shelving, Single Width</v>
      </c>
      <c r="W2053" s="16">
        <v>195.83999999999997</v>
      </c>
      <c r="X2053" s="4">
        <v>6</v>
      </c>
      <c r="Y2053" s="4">
        <v>0</v>
      </c>
      <c r="Z2053" s="16">
        <v>60.6</v>
      </c>
      <c r="AA2053" s="4">
        <v>12.513</v>
      </c>
      <c r="AB2053" t="s">
        <v>33</v>
      </c>
    </row>
    <row r="2054" spans="1:28" ht="15" customHeight="1" x14ac:dyDescent="0.25">
      <c r="A2054" t="s">
        <v>9192</v>
      </c>
      <c r="B2054" s="4">
        <v>2014</v>
      </c>
      <c r="C2054" t="s">
        <v>10148</v>
      </c>
      <c r="D2054">
        <v>41888</v>
      </c>
      <c r="E2054" s="1">
        <v>41888</v>
      </c>
      <c r="F2054" s="1">
        <v>41895</v>
      </c>
      <c r="G2054" t="s">
        <v>23</v>
      </c>
      <c r="H2054" s="4">
        <v>1103551</v>
      </c>
      <c r="I2054" t="s">
        <v>2264</v>
      </c>
      <c r="J2054" t="s">
        <v>25</v>
      </c>
      <c r="K2054" s="2"/>
      <c r="L2054" s="10" t="str">
        <f t="shared" si="32"/>
        <v>UNKNOWN</v>
      </c>
      <c r="M2054" t="s">
        <v>573</v>
      </c>
      <c r="N2054" t="s">
        <v>268</v>
      </c>
      <c r="O2054" t="s">
        <v>268</v>
      </c>
      <c r="P2054" t="s">
        <v>9112</v>
      </c>
      <c r="Q2054" t="s">
        <v>29</v>
      </c>
      <c r="R2054" s="4">
        <v>4041</v>
      </c>
      <c r="S2054" t="s">
        <v>38</v>
      </c>
      <c r="T2054" t="s">
        <v>39</v>
      </c>
      <c r="U2054" t="s">
        <v>1688</v>
      </c>
      <c r="V2054" t="str">
        <f>PROPER(Table1[[#This Row],[Product Name]])</f>
        <v>Eldon Door Stop, Duo Pack</v>
      </c>
      <c r="W2054" s="16">
        <v>100.44000000000001</v>
      </c>
      <c r="X2054" s="4">
        <v>3</v>
      </c>
      <c r="Y2054" s="4">
        <v>0</v>
      </c>
      <c r="Z2054" s="16">
        <v>34.14</v>
      </c>
      <c r="AA2054" s="4">
        <v>7.1790000000000003</v>
      </c>
      <c r="AB2054" t="s">
        <v>33</v>
      </c>
    </row>
    <row r="2055" spans="1:28" ht="15" customHeight="1" x14ac:dyDescent="0.25">
      <c r="A2055" t="s">
        <v>9192</v>
      </c>
      <c r="B2055" s="4">
        <v>2012</v>
      </c>
      <c r="C2055" t="s">
        <v>10149</v>
      </c>
      <c r="D2055">
        <v>40977</v>
      </c>
      <c r="E2055" s="1">
        <v>40977</v>
      </c>
      <c r="F2055" s="1">
        <v>40982</v>
      </c>
      <c r="G2055" t="s">
        <v>23</v>
      </c>
      <c r="H2055" s="4">
        <v>2104018</v>
      </c>
      <c r="I2055" t="s">
        <v>1430</v>
      </c>
      <c r="J2055" t="s">
        <v>68</v>
      </c>
      <c r="K2055" s="2"/>
      <c r="L2055" s="10" t="str">
        <f t="shared" si="32"/>
        <v>UNKNOWN</v>
      </c>
      <c r="M2055" t="s">
        <v>2265</v>
      </c>
      <c r="N2055" t="s">
        <v>182</v>
      </c>
      <c r="O2055" t="s">
        <v>51</v>
      </c>
      <c r="P2055" t="s">
        <v>9102</v>
      </c>
      <c r="Q2055" t="s">
        <v>29</v>
      </c>
      <c r="R2055" s="4">
        <v>6250</v>
      </c>
      <c r="S2055" t="s">
        <v>30</v>
      </c>
      <c r="T2055" t="s">
        <v>107</v>
      </c>
      <c r="U2055" t="s">
        <v>2266</v>
      </c>
      <c r="V2055" t="str">
        <f>PROPER(Table1[[#This Row],[Product Name]])</f>
        <v>Tenex Folders, Industrial</v>
      </c>
      <c r="W2055" s="16">
        <v>63.2</v>
      </c>
      <c r="X2055" s="4">
        <v>4</v>
      </c>
      <c r="Y2055" s="4">
        <v>0</v>
      </c>
      <c r="Z2055" s="16">
        <v>1.2</v>
      </c>
      <c r="AA2055" s="4">
        <v>5.2460000000000004</v>
      </c>
      <c r="AB2055" t="s">
        <v>33</v>
      </c>
    </row>
    <row r="2056" spans="1:28" ht="15" customHeight="1" x14ac:dyDescent="0.25">
      <c r="A2056" t="s">
        <v>9199</v>
      </c>
      <c r="B2056" s="4">
        <v>2014</v>
      </c>
      <c r="C2056" t="s">
        <v>10150</v>
      </c>
      <c r="D2056">
        <v>41705</v>
      </c>
      <c r="E2056" s="1">
        <v>41705</v>
      </c>
      <c r="F2056" s="1">
        <v>41712</v>
      </c>
      <c r="G2056" t="s">
        <v>23</v>
      </c>
      <c r="H2056" s="4">
        <v>1675018</v>
      </c>
      <c r="I2056" t="s">
        <v>1370</v>
      </c>
      <c r="J2056" t="s">
        <v>25</v>
      </c>
      <c r="K2056" s="2"/>
      <c r="L2056" s="10" t="str">
        <f t="shared" si="32"/>
        <v>UNKNOWN</v>
      </c>
      <c r="M2056" t="s">
        <v>610</v>
      </c>
      <c r="N2056" t="s">
        <v>387</v>
      </c>
      <c r="O2056" t="s">
        <v>51</v>
      </c>
      <c r="P2056" t="s">
        <v>9102</v>
      </c>
      <c r="Q2056" t="s">
        <v>29</v>
      </c>
      <c r="R2056" s="4">
        <v>4062</v>
      </c>
      <c r="S2056" t="s">
        <v>30</v>
      </c>
      <c r="T2056" t="s">
        <v>107</v>
      </c>
      <c r="U2056" t="s">
        <v>2267</v>
      </c>
      <c r="V2056" t="str">
        <f>PROPER(Table1[[#This Row],[Product Name]])</f>
        <v>Eldon Folders, Single Width</v>
      </c>
      <c r="W2056" s="16">
        <v>22.680000000000003</v>
      </c>
      <c r="X2056" s="4">
        <v>5</v>
      </c>
      <c r="Y2056" s="4">
        <v>0.6</v>
      </c>
      <c r="Z2056" s="16">
        <v>-23.820000000000004</v>
      </c>
      <c r="AA2056" s="4">
        <v>1.4889999999999999</v>
      </c>
      <c r="AB2056" t="s">
        <v>33</v>
      </c>
    </row>
    <row r="2057" spans="1:28" ht="15" customHeight="1" x14ac:dyDescent="0.25">
      <c r="A2057" t="s">
        <v>9199</v>
      </c>
      <c r="B2057" s="4">
        <v>2014</v>
      </c>
      <c r="C2057" t="s">
        <v>10150</v>
      </c>
      <c r="D2057">
        <v>41705</v>
      </c>
      <c r="E2057" s="1">
        <v>41705</v>
      </c>
      <c r="F2057" s="1">
        <v>41712</v>
      </c>
      <c r="G2057" t="s">
        <v>23</v>
      </c>
      <c r="H2057" s="4">
        <v>1675018</v>
      </c>
      <c r="I2057" t="s">
        <v>1370</v>
      </c>
      <c r="J2057" t="s">
        <v>25</v>
      </c>
      <c r="K2057" s="2"/>
      <c r="L2057" s="10" t="str">
        <f t="shared" si="32"/>
        <v>UNKNOWN</v>
      </c>
      <c r="M2057" t="s">
        <v>610</v>
      </c>
      <c r="N2057" t="s">
        <v>387</v>
      </c>
      <c r="O2057" t="s">
        <v>51</v>
      </c>
      <c r="P2057" t="s">
        <v>9102</v>
      </c>
      <c r="Q2057" t="s">
        <v>29</v>
      </c>
      <c r="R2057" s="4">
        <v>4914</v>
      </c>
      <c r="S2057" t="s">
        <v>30</v>
      </c>
      <c r="T2057" t="s">
        <v>47</v>
      </c>
      <c r="U2057" t="s">
        <v>2268</v>
      </c>
      <c r="V2057" t="str">
        <f>PROPER(Table1[[#This Row],[Product Name]])</f>
        <v>Jiffy Mailers, Recycled</v>
      </c>
      <c r="W2057" s="16">
        <v>19.184000000000005</v>
      </c>
      <c r="X2057" s="4">
        <v>2</v>
      </c>
      <c r="Y2057" s="4">
        <v>0.6</v>
      </c>
      <c r="Z2057" s="16">
        <v>-13.456</v>
      </c>
      <c r="AA2057" s="4">
        <v>1.7579999999999998</v>
      </c>
      <c r="AB2057" t="s">
        <v>33</v>
      </c>
    </row>
    <row r="2058" spans="1:28" ht="15" customHeight="1" x14ac:dyDescent="0.25">
      <c r="A2058" t="s">
        <v>9199</v>
      </c>
      <c r="B2058" s="4">
        <v>2014</v>
      </c>
      <c r="C2058" t="s">
        <v>10150</v>
      </c>
      <c r="D2058">
        <v>41705</v>
      </c>
      <c r="E2058" s="1">
        <v>41705</v>
      </c>
      <c r="F2058" s="1">
        <v>41712</v>
      </c>
      <c r="G2058" t="s">
        <v>23</v>
      </c>
      <c r="H2058" s="4">
        <v>1675018</v>
      </c>
      <c r="I2058" t="s">
        <v>1370</v>
      </c>
      <c r="J2058" t="s">
        <v>25</v>
      </c>
      <c r="K2058" s="2"/>
      <c r="L2058" s="10" t="str">
        <f t="shared" si="32"/>
        <v>UNKNOWN</v>
      </c>
      <c r="M2058" t="s">
        <v>610</v>
      </c>
      <c r="N2058" t="s">
        <v>387</v>
      </c>
      <c r="O2058" t="s">
        <v>51</v>
      </c>
      <c r="P2058" t="s">
        <v>9102</v>
      </c>
      <c r="Q2058" t="s">
        <v>29</v>
      </c>
      <c r="R2058" s="4">
        <v>3062</v>
      </c>
      <c r="S2058" t="s">
        <v>30</v>
      </c>
      <c r="T2058" t="s">
        <v>63</v>
      </c>
      <c r="U2058" t="s">
        <v>1885</v>
      </c>
      <c r="V2058" t="str">
        <f>PROPER(Table1[[#This Row],[Product Name]])</f>
        <v>Advantus Rubber Bands, Bulk Pack</v>
      </c>
      <c r="W2058" s="16">
        <v>8.8480000000000008</v>
      </c>
      <c r="X2058" s="4">
        <v>2</v>
      </c>
      <c r="Y2058" s="4">
        <v>0.6</v>
      </c>
      <c r="Z2058" s="16">
        <v>-10.432</v>
      </c>
      <c r="AA2058" s="4">
        <v>1.5070000000000001</v>
      </c>
      <c r="AB2058" t="s">
        <v>33</v>
      </c>
    </row>
    <row r="2059" spans="1:28" ht="15" customHeight="1" x14ac:dyDescent="0.25">
      <c r="A2059" t="s">
        <v>9199</v>
      </c>
      <c r="B2059" s="4">
        <v>2014</v>
      </c>
      <c r="C2059" t="s">
        <v>10150</v>
      </c>
      <c r="D2059">
        <v>41705</v>
      </c>
      <c r="E2059" s="1">
        <v>41705</v>
      </c>
      <c r="F2059" s="1">
        <v>41712</v>
      </c>
      <c r="G2059" t="s">
        <v>23</v>
      </c>
      <c r="H2059" s="4">
        <v>1675018</v>
      </c>
      <c r="I2059" t="s">
        <v>1370</v>
      </c>
      <c r="J2059" t="s">
        <v>25</v>
      </c>
      <c r="K2059" s="2"/>
      <c r="L2059" s="10" t="str">
        <f t="shared" si="32"/>
        <v>UNKNOWN</v>
      </c>
      <c r="M2059" t="s">
        <v>610</v>
      </c>
      <c r="N2059" t="s">
        <v>387</v>
      </c>
      <c r="O2059" t="s">
        <v>51</v>
      </c>
      <c r="P2059" t="s">
        <v>9102</v>
      </c>
      <c r="Q2059" t="s">
        <v>29</v>
      </c>
      <c r="R2059" s="4">
        <v>5433</v>
      </c>
      <c r="S2059" t="s">
        <v>38</v>
      </c>
      <c r="T2059" t="s">
        <v>65</v>
      </c>
      <c r="U2059" t="s">
        <v>383</v>
      </c>
      <c r="V2059" t="str">
        <f>PROPER(Table1[[#This Row],[Product Name]])</f>
        <v>Office Star Bag Chairs, Adjustable</v>
      </c>
      <c r="W2059" s="16">
        <v>46.344000000000008</v>
      </c>
      <c r="X2059" s="4">
        <v>3</v>
      </c>
      <c r="Y2059" s="4">
        <v>0.6</v>
      </c>
      <c r="Z2059" s="16">
        <v>-22.05599999999999</v>
      </c>
      <c r="AA2059" s="4">
        <v>2.5260000000000002</v>
      </c>
      <c r="AB2059" t="s">
        <v>33</v>
      </c>
    </row>
    <row r="2060" spans="1:28" ht="15" customHeight="1" x14ac:dyDescent="0.25">
      <c r="A2060" t="s">
        <v>9192</v>
      </c>
      <c r="B2060" s="4">
        <v>2013</v>
      </c>
      <c r="C2060" t="s">
        <v>10151</v>
      </c>
      <c r="D2060">
        <v>41604</v>
      </c>
      <c r="E2060" s="1">
        <v>41604</v>
      </c>
      <c r="F2060" s="1">
        <v>41610</v>
      </c>
      <c r="G2060" t="s">
        <v>23</v>
      </c>
      <c r="H2060" s="4">
        <v>1583531</v>
      </c>
      <c r="I2060" t="s">
        <v>2012</v>
      </c>
      <c r="J2060" t="s">
        <v>25</v>
      </c>
      <c r="K2060" s="2"/>
      <c r="L2060" s="10" t="str">
        <f t="shared" si="32"/>
        <v>UNKNOWN</v>
      </c>
      <c r="M2060" t="s">
        <v>202</v>
      </c>
      <c r="N2060" t="s">
        <v>202</v>
      </c>
      <c r="O2060" t="s">
        <v>128</v>
      </c>
      <c r="P2060" t="s">
        <v>129</v>
      </c>
      <c r="Q2060" t="s">
        <v>29</v>
      </c>
      <c r="R2060" s="4">
        <v>6241</v>
      </c>
      <c r="S2060" t="s">
        <v>38</v>
      </c>
      <c r="T2060" t="s">
        <v>39</v>
      </c>
      <c r="U2060" t="s">
        <v>1632</v>
      </c>
      <c r="V2060" t="str">
        <f>PROPER(Table1[[#This Row],[Product Name]])</f>
        <v>Tenex Door Stop, Black</v>
      </c>
      <c r="W2060" s="16">
        <v>175.56</v>
      </c>
      <c r="X2060" s="4">
        <v>6</v>
      </c>
      <c r="Y2060" s="4">
        <v>0</v>
      </c>
      <c r="Z2060" s="16">
        <v>12.239999999999998</v>
      </c>
      <c r="AA2060" s="4">
        <v>12.317</v>
      </c>
      <c r="AB2060" t="s">
        <v>70</v>
      </c>
    </row>
    <row r="2061" spans="1:28" ht="15" customHeight="1" x14ac:dyDescent="0.25">
      <c r="A2061" t="s">
        <v>9199</v>
      </c>
      <c r="B2061" s="4">
        <v>2013</v>
      </c>
      <c r="C2061" t="s">
        <v>10152</v>
      </c>
      <c r="D2061">
        <v>41574</v>
      </c>
      <c r="E2061" s="1">
        <v>41574</v>
      </c>
      <c r="F2061" s="1">
        <v>41581</v>
      </c>
      <c r="G2061" t="s">
        <v>23</v>
      </c>
      <c r="H2061" s="4">
        <v>140505</v>
      </c>
      <c r="I2061" t="s">
        <v>2269</v>
      </c>
      <c r="J2061" t="s">
        <v>25</v>
      </c>
      <c r="K2061" s="2"/>
      <c r="L2061" s="10" t="str">
        <f t="shared" si="32"/>
        <v>UNKNOWN</v>
      </c>
      <c r="M2061" t="s">
        <v>2270</v>
      </c>
      <c r="N2061" t="s">
        <v>635</v>
      </c>
      <c r="O2061" t="s">
        <v>288</v>
      </c>
      <c r="P2061" t="s">
        <v>9102</v>
      </c>
      <c r="Q2061" t="s">
        <v>29</v>
      </c>
      <c r="R2061" s="4">
        <v>5031</v>
      </c>
      <c r="S2061" t="s">
        <v>30</v>
      </c>
      <c r="T2061" t="s">
        <v>47</v>
      </c>
      <c r="U2061" t="s">
        <v>1247</v>
      </c>
      <c r="V2061" t="str">
        <f>PROPER(Table1[[#This Row],[Product Name]])</f>
        <v>Kraft Interoffice Envelope, Set Of 50</v>
      </c>
      <c r="W2061" s="16">
        <v>56.303999999999995</v>
      </c>
      <c r="X2061" s="4">
        <v>3</v>
      </c>
      <c r="Y2061" s="4">
        <v>0.4</v>
      </c>
      <c r="Z2061" s="16">
        <v>-9.3959999999999972</v>
      </c>
      <c r="AA2061" s="4">
        <v>4.0009999999999994</v>
      </c>
      <c r="AB2061" t="s">
        <v>33</v>
      </c>
    </row>
    <row r="2062" spans="1:28" ht="15" customHeight="1" x14ac:dyDescent="0.25">
      <c r="A2062" t="s">
        <v>9199</v>
      </c>
      <c r="B2062" s="4">
        <v>2013</v>
      </c>
      <c r="C2062" t="s">
        <v>10152</v>
      </c>
      <c r="D2062">
        <v>41574</v>
      </c>
      <c r="E2062" s="1">
        <v>41574</v>
      </c>
      <c r="F2062" s="1">
        <v>41581</v>
      </c>
      <c r="G2062" t="s">
        <v>23</v>
      </c>
      <c r="H2062" s="4">
        <v>140505</v>
      </c>
      <c r="I2062" t="s">
        <v>2269</v>
      </c>
      <c r="J2062" t="s">
        <v>25</v>
      </c>
      <c r="K2062" s="2"/>
      <c r="L2062" s="10" t="str">
        <f t="shared" si="32"/>
        <v>UNKNOWN</v>
      </c>
      <c r="M2062" t="s">
        <v>2270</v>
      </c>
      <c r="N2062" t="s">
        <v>635</v>
      </c>
      <c r="O2062" t="s">
        <v>288</v>
      </c>
      <c r="P2062" t="s">
        <v>9102</v>
      </c>
      <c r="Q2062" t="s">
        <v>29</v>
      </c>
      <c r="R2062" s="4">
        <v>6281</v>
      </c>
      <c r="S2062" t="s">
        <v>30</v>
      </c>
      <c r="T2062" t="s">
        <v>107</v>
      </c>
      <c r="U2062" t="s">
        <v>585</v>
      </c>
      <c r="V2062" t="str">
        <f>PROPER(Table1[[#This Row],[Product Name]])</f>
        <v>Tenex Trays, Blue</v>
      </c>
      <c r="W2062" s="16">
        <v>43.367999999999988</v>
      </c>
      <c r="X2062" s="4">
        <v>2</v>
      </c>
      <c r="Y2062" s="4">
        <v>0.4</v>
      </c>
      <c r="Z2062" s="16">
        <v>-22.431999999999995</v>
      </c>
      <c r="AA2062" s="4">
        <v>2.5579999999999998</v>
      </c>
      <c r="AB2062" t="s">
        <v>33</v>
      </c>
    </row>
    <row r="2063" spans="1:28" ht="15" customHeight="1" x14ac:dyDescent="0.25">
      <c r="A2063" t="s">
        <v>9199</v>
      </c>
      <c r="B2063" s="4">
        <v>2013</v>
      </c>
      <c r="C2063" t="s">
        <v>10152</v>
      </c>
      <c r="D2063">
        <v>41574</v>
      </c>
      <c r="E2063" s="1">
        <v>41574</v>
      </c>
      <c r="F2063" s="1">
        <v>41581</v>
      </c>
      <c r="G2063" t="s">
        <v>23</v>
      </c>
      <c r="H2063" s="4">
        <v>140505</v>
      </c>
      <c r="I2063" t="s">
        <v>2269</v>
      </c>
      <c r="J2063" t="s">
        <v>25</v>
      </c>
      <c r="K2063" s="2"/>
      <c r="L2063" s="10" t="str">
        <f t="shared" si="32"/>
        <v>UNKNOWN</v>
      </c>
      <c r="M2063" t="s">
        <v>2270</v>
      </c>
      <c r="N2063" t="s">
        <v>635</v>
      </c>
      <c r="O2063" t="s">
        <v>288</v>
      </c>
      <c r="P2063" t="s">
        <v>9102</v>
      </c>
      <c r="Q2063" t="s">
        <v>29</v>
      </c>
      <c r="R2063" s="4">
        <v>4805</v>
      </c>
      <c r="S2063" t="s">
        <v>30</v>
      </c>
      <c r="T2063" t="s">
        <v>43</v>
      </c>
      <c r="U2063" t="s">
        <v>987</v>
      </c>
      <c r="V2063" t="str">
        <f>PROPER(Table1[[#This Row],[Product Name]])</f>
        <v>Ibico 3-Hole Punch, Economy</v>
      </c>
      <c r="W2063" s="16">
        <v>6.0900000000000007</v>
      </c>
      <c r="X2063" s="4">
        <v>1</v>
      </c>
      <c r="Y2063" s="4">
        <v>0.7</v>
      </c>
      <c r="Z2063" s="16">
        <v>-8.9499999999999993</v>
      </c>
      <c r="AA2063" s="4">
        <v>1.24</v>
      </c>
      <c r="AB2063" t="s">
        <v>33</v>
      </c>
    </row>
    <row r="2064" spans="1:28" ht="15" customHeight="1" x14ac:dyDescent="0.25">
      <c r="A2064" t="s">
        <v>9199</v>
      </c>
      <c r="B2064" s="4">
        <v>2013</v>
      </c>
      <c r="C2064" t="s">
        <v>10152</v>
      </c>
      <c r="D2064">
        <v>41574</v>
      </c>
      <c r="E2064" s="1">
        <v>41574</v>
      </c>
      <c r="F2064" s="1">
        <v>41581</v>
      </c>
      <c r="G2064" t="s">
        <v>23</v>
      </c>
      <c r="H2064" s="4">
        <v>140505</v>
      </c>
      <c r="I2064" t="s">
        <v>2269</v>
      </c>
      <c r="J2064" t="s">
        <v>25</v>
      </c>
      <c r="K2064" s="2"/>
      <c r="L2064" s="10" t="str">
        <f t="shared" si="32"/>
        <v>UNKNOWN</v>
      </c>
      <c r="M2064" t="s">
        <v>2270</v>
      </c>
      <c r="N2064" t="s">
        <v>635</v>
      </c>
      <c r="O2064" t="s">
        <v>288</v>
      </c>
      <c r="P2064" t="s">
        <v>9102</v>
      </c>
      <c r="Q2064" t="s">
        <v>29</v>
      </c>
      <c r="R2064" s="4">
        <v>3061</v>
      </c>
      <c r="S2064" t="s">
        <v>30</v>
      </c>
      <c r="T2064" t="s">
        <v>63</v>
      </c>
      <c r="U2064" t="s">
        <v>1123</v>
      </c>
      <c r="V2064" t="str">
        <f>PROPER(Table1[[#This Row],[Product Name]])</f>
        <v>Advantus Rubber Bands, Assorted Sizes</v>
      </c>
      <c r="W2064" s="16">
        <v>22.463999999999995</v>
      </c>
      <c r="X2064" s="4">
        <v>4</v>
      </c>
      <c r="Y2064" s="4">
        <v>0.4</v>
      </c>
      <c r="Z2064" s="16">
        <v>-0.41599999999999682</v>
      </c>
      <c r="AA2064" s="4">
        <v>1.351</v>
      </c>
      <c r="AB2064" t="s">
        <v>33</v>
      </c>
    </row>
    <row r="2065" spans="1:28" ht="15" customHeight="1" x14ac:dyDescent="0.25">
      <c r="A2065" t="s">
        <v>9199</v>
      </c>
      <c r="B2065" s="4">
        <v>2013</v>
      </c>
      <c r="C2065" t="s">
        <v>10152</v>
      </c>
      <c r="D2065">
        <v>41574</v>
      </c>
      <c r="E2065" s="1">
        <v>41574</v>
      </c>
      <c r="F2065" s="1">
        <v>41581</v>
      </c>
      <c r="G2065" t="s">
        <v>23</v>
      </c>
      <c r="H2065" s="4">
        <v>140505</v>
      </c>
      <c r="I2065" t="s">
        <v>2269</v>
      </c>
      <c r="J2065" t="s">
        <v>25</v>
      </c>
      <c r="K2065" s="2"/>
      <c r="L2065" s="10" t="str">
        <f t="shared" si="32"/>
        <v>UNKNOWN</v>
      </c>
      <c r="M2065" t="s">
        <v>2270</v>
      </c>
      <c r="N2065" t="s">
        <v>635</v>
      </c>
      <c r="O2065" t="s">
        <v>288</v>
      </c>
      <c r="P2065" t="s">
        <v>9102</v>
      </c>
      <c r="Q2065" t="s">
        <v>29</v>
      </c>
      <c r="R2065" s="4">
        <v>2940</v>
      </c>
      <c r="S2065" t="s">
        <v>30</v>
      </c>
      <c r="T2065" t="s">
        <v>63</v>
      </c>
      <c r="U2065" t="s">
        <v>2271</v>
      </c>
      <c r="V2065" t="str">
        <f>PROPER(Table1[[#This Row],[Product Name]])</f>
        <v>Accos Clamps, 12 Pack</v>
      </c>
      <c r="W2065" s="16">
        <v>37.620000000000005</v>
      </c>
      <c r="X2065" s="4">
        <v>5</v>
      </c>
      <c r="Y2065" s="4">
        <v>0.4</v>
      </c>
      <c r="Z2065" s="16">
        <v>-18.280000000000008</v>
      </c>
      <c r="AA2065" s="4">
        <v>2.3260000000000001</v>
      </c>
      <c r="AB2065" t="s">
        <v>33</v>
      </c>
    </row>
    <row r="2066" spans="1:28" ht="15" customHeight="1" x14ac:dyDescent="0.25">
      <c r="A2066" t="s">
        <v>9199</v>
      </c>
      <c r="B2066" s="4">
        <v>2013</v>
      </c>
      <c r="C2066" t="s">
        <v>10152</v>
      </c>
      <c r="D2066">
        <v>41574</v>
      </c>
      <c r="E2066" s="1">
        <v>41574</v>
      </c>
      <c r="F2066" s="1">
        <v>41581</v>
      </c>
      <c r="G2066" t="s">
        <v>23</v>
      </c>
      <c r="H2066" s="4">
        <v>140505</v>
      </c>
      <c r="I2066" t="s">
        <v>2269</v>
      </c>
      <c r="J2066" t="s">
        <v>25</v>
      </c>
      <c r="K2066" s="2"/>
      <c r="L2066" s="10" t="str">
        <f t="shared" si="32"/>
        <v>UNKNOWN</v>
      </c>
      <c r="M2066" t="s">
        <v>2270</v>
      </c>
      <c r="N2066" t="s">
        <v>635</v>
      </c>
      <c r="O2066" t="s">
        <v>288</v>
      </c>
      <c r="P2066" t="s">
        <v>9102</v>
      </c>
      <c r="Q2066" t="s">
        <v>29</v>
      </c>
      <c r="R2066" s="4">
        <v>5399</v>
      </c>
      <c r="S2066" t="s">
        <v>30</v>
      </c>
      <c r="T2066" t="s">
        <v>31</v>
      </c>
      <c r="U2066" t="s">
        <v>2272</v>
      </c>
      <c r="V2066" t="str">
        <f>PROPER(Table1[[#This Row],[Product Name]])</f>
        <v>Novimex Round Labels, Adjustable</v>
      </c>
      <c r="W2066" s="16">
        <v>3.3359999999999994</v>
      </c>
      <c r="X2066" s="4">
        <v>2</v>
      </c>
      <c r="Y2066" s="4">
        <v>0.4</v>
      </c>
      <c r="Z2066" s="16">
        <v>0.25600000000000023</v>
      </c>
      <c r="AA2066" s="4">
        <v>1.24</v>
      </c>
      <c r="AB2066" t="s">
        <v>33</v>
      </c>
    </row>
    <row r="2067" spans="1:28" ht="15" customHeight="1" x14ac:dyDescent="0.25">
      <c r="A2067" t="s">
        <v>9199</v>
      </c>
      <c r="B2067" s="4">
        <v>2013</v>
      </c>
      <c r="C2067" t="s">
        <v>10152</v>
      </c>
      <c r="D2067">
        <v>41574</v>
      </c>
      <c r="E2067" s="1">
        <v>41574</v>
      </c>
      <c r="F2067" s="1">
        <v>41581</v>
      </c>
      <c r="G2067" t="s">
        <v>23</v>
      </c>
      <c r="H2067" s="4">
        <v>140505</v>
      </c>
      <c r="I2067" t="s">
        <v>2269</v>
      </c>
      <c r="J2067" t="s">
        <v>25</v>
      </c>
      <c r="K2067" s="2"/>
      <c r="L2067" s="10" t="str">
        <f t="shared" si="32"/>
        <v>UNKNOWN</v>
      </c>
      <c r="M2067" t="s">
        <v>2270</v>
      </c>
      <c r="N2067" t="s">
        <v>635</v>
      </c>
      <c r="O2067" t="s">
        <v>288</v>
      </c>
      <c r="P2067" t="s">
        <v>9102</v>
      </c>
      <c r="Q2067" t="s">
        <v>29</v>
      </c>
      <c r="R2067" s="4">
        <v>4523</v>
      </c>
      <c r="S2067" t="s">
        <v>38</v>
      </c>
      <c r="T2067" t="s">
        <v>65</v>
      </c>
      <c r="U2067" t="s">
        <v>711</v>
      </c>
      <c r="V2067" t="str">
        <f>PROPER(Table1[[#This Row],[Product Name]])</f>
        <v>Harbour Creations Chairmat, Black</v>
      </c>
      <c r="W2067" s="16">
        <v>111.31199999999998</v>
      </c>
      <c r="X2067" s="4">
        <v>4</v>
      </c>
      <c r="Y2067" s="4">
        <v>0.4</v>
      </c>
      <c r="Z2067" s="16">
        <v>-42.688000000000002</v>
      </c>
      <c r="AA2067" s="4">
        <v>5.6059999999999999</v>
      </c>
      <c r="AB2067" t="s">
        <v>33</v>
      </c>
    </row>
    <row r="2068" spans="1:28" ht="15" customHeight="1" x14ac:dyDescent="0.25">
      <c r="A2068" t="s">
        <v>9199</v>
      </c>
      <c r="B2068" s="4">
        <v>2013</v>
      </c>
      <c r="C2068" t="s">
        <v>10152</v>
      </c>
      <c r="D2068">
        <v>41574</v>
      </c>
      <c r="E2068" s="1">
        <v>41574</v>
      </c>
      <c r="F2068" s="1">
        <v>41581</v>
      </c>
      <c r="G2068" t="s">
        <v>23</v>
      </c>
      <c r="H2068" s="4">
        <v>140505</v>
      </c>
      <c r="I2068" t="s">
        <v>2269</v>
      </c>
      <c r="J2068" t="s">
        <v>25</v>
      </c>
      <c r="K2068" s="2"/>
      <c r="L2068" s="10" t="str">
        <f t="shared" si="32"/>
        <v>UNKNOWN</v>
      </c>
      <c r="M2068" t="s">
        <v>2270</v>
      </c>
      <c r="N2068" t="s">
        <v>635</v>
      </c>
      <c r="O2068" t="s">
        <v>288</v>
      </c>
      <c r="P2068" t="s">
        <v>9102</v>
      </c>
      <c r="Q2068" t="s">
        <v>29</v>
      </c>
      <c r="R2068" s="4">
        <v>6199</v>
      </c>
      <c r="S2068" t="s">
        <v>30</v>
      </c>
      <c r="T2068" t="s">
        <v>63</v>
      </c>
      <c r="U2068" t="s">
        <v>1266</v>
      </c>
      <c r="V2068" t="str">
        <f>PROPER(Table1[[#This Row],[Product Name]])</f>
        <v>Stockwell Rubber Bands, Bulk Pack</v>
      </c>
      <c r="W2068" s="16">
        <v>26.447999999999997</v>
      </c>
      <c r="X2068" s="4">
        <v>4</v>
      </c>
      <c r="Y2068" s="4">
        <v>0.4</v>
      </c>
      <c r="Z2068" s="16">
        <v>-1.7919999999999987</v>
      </c>
      <c r="AA2068" s="4">
        <v>1.9390000000000001</v>
      </c>
      <c r="AB2068" t="s">
        <v>33</v>
      </c>
    </row>
    <row r="2069" spans="1:28" ht="15" customHeight="1" x14ac:dyDescent="0.25">
      <c r="A2069" t="s">
        <v>9199</v>
      </c>
      <c r="B2069" s="4">
        <v>2013</v>
      </c>
      <c r="C2069" t="s">
        <v>10152</v>
      </c>
      <c r="D2069">
        <v>41574</v>
      </c>
      <c r="E2069" s="1">
        <v>41574</v>
      </c>
      <c r="F2069" s="1">
        <v>41581</v>
      </c>
      <c r="G2069" t="s">
        <v>23</v>
      </c>
      <c r="H2069" s="4">
        <v>140505</v>
      </c>
      <c r="I2069" t="s">
        <v>2269</v>
      </c>
      <c r="J2069" t="s">
        <v>25</v>
      </c>
      <c r="K2069" s="2"/>
      <c r="L2069" s="10" t="str">
        <f t="shared" si="32"/>
        <v>UNKNOWN</v>
      </c>
      <c r="M2069" t="s">
        <v>2270</v>
      </c>
      <c r="N2069" t="s">
        <v>635</v>
      </c>
      <c r="O2069" t="s">
        <v>288</v>
      </c>
      <c r="P2069" t="s">
        <v>9102</v>
      </c>
      <c r="Q2069" t="s">
        <v>29</v>
      </c>
      <c r="R2069" s="4">
        <v>5131</v>
      </c>
      <c r="S2069" t="s">
        <v>52</v>
      </c>
      <c r="T2069" t="s">
        <v>57</v>
      </c>
      <c r="U2069" t="s">
        <v>2273</v>
      </c>
      <c r="V2069" t="str">
        <f>PROPER(Table1[[#This Row],[Product Name]])</f>
        <v>Logitech Numeric Keypad, Erganomic</v>
      </c>
      <c r="W2069" s="16">
        <v>158.86799999999999</v>
      </c>
      <c r="X2069" s="4">
        <v>9</v>
      </c>
      <c r="Y2069" s="4">
        <v>0.4</v>
      </c>
      <c r="Z2069" s="16">
        <v>26.387999999999987</v>
      </c>
      <c r="AA2069" s="4">
        <v>6.7780000000000005</v>
      </c>
      <c r="AB2069" t="s">
        <v>33</v>
      </c>
    </row>
    <row r="2070" spans="1:28" ht="15" customHeight="1" x14ac:dyDescent="0.25">
      <c r="A2070" t="s">
        <v>9199</v>
      </c>
      <c r="B2070" s="4">
        <v>2014</v>
      </c>
      <c r="C2070" t="s">
        <v>10153</v>
      </c>
      <c r="D2070">
        <v>42003</v>
      </c>
      <c r="E2070" s="1">
        <v>42003</v>
      </c>
      <c r="F2070" s="1">
        <v>42005</v>
      </c>
      <c r="G2070" t="s">
        <v>88</v>
      </c>
      <c r="H2070" s="4">
        <v>1457598</v>
      </c>
      <c r="I2070" t="s">
        <v>1547</v>
      </c>
      <c r="J2070" t="s">
        <v>25</v>
      </c>
      <c r="K2070" s="2"/>
      <c r="L2070" s="10" t="str">
        <f t="shared" si="32"/>
        <v>UNKNOWN</v>
      </c>
      <c r="M2070" t="s">
        <v>78</v>
      </c>
      <c r="N2070" t="s">
        <v>79</v>
      </c>
      <c r="O2070" t="s">
        <v>79</v>
      </c>
      <c r="P2070" t="s">
        <v>9112</v>
      </c>
      <c r="Q2070" t="s">
        <v>29</v>
      </c>
      <c r="R2070" s="4">
        <v>3289</v>
      </c>
      <c r="S2070" t="s">
        <v>30</v>
      </c>
      <c r="T2070" t="s">
        <v>43</v>
      </c>
      <c r="U2070" t="s">
        <v>1878</v>
      </c>
      <c r="V2070" t="str">
        <f>PROPER(Table1[[#This Row],[Product Name]])</f>
        <v>Avery Hole Reinforcements, Clear</v>
      </c>
      <c r="W2070" s="16">
        <v>6.1920000000000002</v>
      </c>
      <c r="X2070" s="4">
        <v>4</v>
      </c>
      <c r="Y2070" s="4">
        <v>0.4</v>
      </c>
      <c r="Z2070" s="16">
        <v>-3.2480000000000002</v>
      </c>
      <c r="AA2070" s="4">
        <v>1.079</v>
      </c>
      <c r="AB2070" t="s">
        <v>138</v>
      </c>
    </row>
    <row r="2071" spans="1:28" ht="15" customHeight="1" x14ac:dyDescent="0.25">
      <c r="A2071" t="s">
        <v>9199</v>
      </c>
      <c r="B2071" s="4">
        <v>2014</v>
      </c>
      <c r="C2071" t="s">
        <v>10153</v>
      </c>
      <c r="D2071">
        <v>42003</v>
      </c>
      <c r="E2071" s="1">
        <v>42003</v>
      </c>
      <c r="F2071" s="1">
        <v>42005</v>
      </c>
      <c r="G2071" t="s">
        <v>88</v>
      </c>
      <c r="H2071" s="4">
        <v>1457598</v>
      </c>
      <c r="I2071" t="s">
        <v>1547</v>
      </c>
      <c r="J2071" t="s">
        <v>25</v>
      </c>
      <c r="K2071" s="2"/>
      <c r="L2071" s="10" t="str">
        <f t="shared" si="32"/>
        <v>UNKNOWN</v>
      </c>
      <c r="M2071" t="s">
        <v>78</v>
      </c>
      <c r="N2071" t="s">
        <v>79</v>
      </c>
      <c r="O2071" t="s">
        <v>79</v>
      </c>
      <c r="P2071" t="s">
        <v>9112</v>
      </c>
      <c r="Q2071" t="s">
        <v>29</v>
      </c>
      <c r="R2071" s="4">
        <v>4805</v>
      </c>
      <c r="S2071" t="s">
        <v>30</v>
      </c>
      <c r="T2071" t="s">
        <v>43</v>
      </c>
      <c r="U2071" t="s">
        <v>987</v>
      </c>
      <c r="V2071" t="str">
        <f>PROPER(Table1[[#This Row],[Product Name]])</f>
        <v>Ibico 3-Hole Punch, Economy</v>
      </c>
      <c r="W2071" s="16">
        <v>24.36</v>
      </c>
      <c r="X2071" s="4">
        <v>2</v>
      </c>
      <c r="Y2071" s="4">
        <v>0.4</v>
      </c>
      <c r="Z2071" s="16">
        <v>-5.7200000000000015</v>
      </c>
      <c r="AA2071" s="4">
        <v>4.2880000000000003</v>
      </c>
      <c r="AB2071" t="s">
        <v>138</v>
      </c>
    </row>
    <row r="2072" spans="1:28" ht="15" customHeight="1" x14ac:dyDescent="0.25">
      <c r="A2072" t="s">
        <v>9199</v>
      </c>
      <c r="B2072" s="4">
        <v>2015</v>
      </c>
      <c r="C2072" t="s">
        <v>10154</v>
      </c>
      <c r="D2072">
        <v>42090</v>
      </c>
      <c r="E2072" s="1">
        <v>42090</v>
      </c>
      <c r="F2072" s="1">
        <v>42096</v>
      </c>
      <c r="G2072" t="s">
        <v>23</v>
      </c>
      <c r="H2072" s="4">
        <v>17770143</v>
      </c>
      <c r="I2072" t="s">
        <v>1317</v>
      </c>
      <c r="J2072" t="s">
        <v>25</v>
      </c>
      <c r="K2072" s="2"/>
      <c r="L2072" s="10" t="str">
        <f t="shared" si="32"/>
        <v>UNKNOWN</v>
      </c>
      <c r="M2072" t="s">
        <v>615</v>
      </c>
      <c r="N2072" t="s">
        <v>616</v>
      </c>
      <c r="O2072" t="s">
        <v>325</v>
      </c>
      <c r="P2072" t="s">
        <v>9102</v>
      </c>
      <c r="Q2072" t="s">
        <v>29</v>
      </c>
      <c r="R2072" s="4">
        <v>4864</v>
      </c>
      <c r="S2072" t="s">
        <v>38</v>
      </c>
      <c r="T2072" t="s">
        <v>41</v>
      </c>
      <c r="U2072" t="s">
        <v>423</v>
      </c>
      <c r="V2072" t="str">
        <f>PROPER(Table1[[#This Row],[Product Name]])</f>
        <v>Ikea Stackable Bookrack, Metal</v>
      </c>
      <c r="W2072" s="16">
        <v>292.89600000000002</v>
      </c>
      <c r="X2072" s="4">
        <v>6</v>
      </c>
      <c r="Y2072" s="4">
        <v>0.4</v>
      </c>
      <c r="Z2072" s="16">
        <v>-170.90400000000005</v>
      </c>
      <c r="AA2072" s="4">
        <v>24.744999999999997</v>
      </c>
      <c r="AB2072" t="s">
        <v>70</v>
      </c>
    </row>
    <row r="2073" spans="1:28" ht="15" customHeight="1" x14ac:dyDescent="0.25">
      <c r="A2073" t="s">
        <v>9192</v>
      </c>
      <c r="B2073" s="4">
        <v>2015</v>
      </c>
      <c r="C2073" t="s">
        <v>10155</v>
      </c>
      <c r="D2073">
        <v>42264</v>
      </c>
      <c r="E2073" s="1">
        <v>42264</v>
      </c>
      <c r="F2073" s="1">
        <v>42264</v>
      </c>
      <c r="G2073" t="s">
        <v>148</v>
      </c>
      <c r="H2073" s="4">
        <v>1759093</v>
      </c>
      <c r="I2073" t="s">
        <v>697</v>
      </c>
      <c r="J2073" t="s">
        <v>77</v>
      </c>
      <c r="K2073" s="2"/>
      <c r="L2073" s="10" t="str">
        <f t="shared" si="32"/>
        <v>UNKNOWN</v>
      </c>
      <c r="M2073" t="s">
        <v>358</v>
      </c>
      <c r="N2073" t="s">
        <v>358</v>
      </c>
      <c r="O2073" t="s">
        <v>62</v>
      </c>
      <c r="P2073" t="s">
        <v>9112</v>
      </c>
      <c r="Q2073" t="s">
        <v>29</v>
      </c>
      <c r="R2073" s="4">
        <v>2967</v>
      </c>
      <c r="S2073" t="s">
        <v>30</v>
      </c>
      <c r="T2073" t="s">
        <v>55</v>
      </c>
      <c r="U2073" t="s">
        <v>94</v>
      </c>
      <c r="V2073" t="str">
        <f>PROPER(Table1[[#This Row],[Product Name]])</f>
        <v>Acme Box Cutter, Serrated</v>
      </c>
      <c r="W2073" s="16">
        <v>92</v>
      </c>
      <c r="X2073" s="4">
        <v>4</v>
      </c>
      <c r="Y2073" s="4">
        <v>0</v>
      </c>
      <c r="Z2073" s="16">
        <v>29.439999999999998</v>
      </c>
      <c r="AA2073" s="4">
        <v>27.288</v>
      </c>
      <c r="AB2073" t="s">
        <v>138</v>
      </c>
    </row>
    <row r="2074" spans="1:28" ht="15" customHeight="1" x14ac:dyDescent="0.25">
      <c r="A2074" t="s">
        <v>9192</v>
      </c>
      <c r="B2074" s="4">
        <v>2015</v>
      </c>
      <c r="C2074" t="s">
        <v>10155</v>
      </c>
      <c r="D2074">
        <v>42264</v>
      </c>
      <c r="E2074" s="1">
        <v>42264</v>
      </c>
      <c r="F2074" s="1">
        <v>42264</v>
      </c>
      <c r="G2074" t="s">
        <v>148</v>
      </c>
      <c r="H2074" s="4">
        <v>1759093</v>
      </c>
      <c r="I2074" t="s">
        <v>697</v>
      </c>
      <c r="J2074" t="s">
        <v>77</v>
      </c>
      <c r="K2074" s="2"/>
      <c r="L2074" s="10" t="str">
        <f t="shared" si="32"/>
        <v>UNKNOWN</v>
      </c>
      <c r="M2074" t="s">
        <v>358</v>
      </c>
      <c r="N2074" t="s">
        <v>358</v>
      </c>
      <c r="O2074" t="s">
        <v>62</v>
      </c>
      <c r="P2074" t="s">
        <v>9112</v>
      </c>
      <c r="Q2074" t="s">
        <v>29</v>
      </c>
      <c r="R2074" s="4">
        <v>5376</v>
      </c>
      <c r="S2074" t="s">
        <v>30</v>
      </c>
      <c r="T2074" t="s">
        <v>31</v>
      </c>
      <c r="U2074" t="s">
        <v>1907</v>
      </c>
      <c r="V2074" t="str">
        <f>PROPER(Table1[[#This Row],[Product Name]])</f>
        <v>Novimex Color Coded Labels, Alphabetical</v>
      </c>
      <c r="W2074" s="16">
        <v>32.64</v>
      </c>
      <c r="X2074" s="4">
        <v>4</v>
      </c>
      <c r="Y2074" s="4">
        <v>0</v>
      </c>
      <c r="Z2074" s="16">
        <v>4.5599999999999996</v>
      </c>
      <c r="AA2074" s="4">
        <v>9.4589999999999996</v>
      </c>
      <c r="AB2074" t="s">
        <v>138</v>
      </c>
    </row>
    <row r="2075" spans="1:28" ht="15" customHeight="1" x14ac:dyDescent="0.25">
      <c r="A2075" t="s">
        <v>9192</v>
      </c>
      <c r="B2075" s="4">
        <v>2015</v>
      </c>
      <c r="C2075" t="s">
        <v>10155</v>
      </c>
      <c r="D2075">
        <v>42264</v>
      </c>
      <c r="E2075" s="1">
        <v>42264</v>
      </c>
      <c r="F2075" s="1">
        <v>42264</v>
      </c>
      <c r="G2075" t="s">
        <v>148</v>
      </c>
      <c r="H2075" s="4">
        <v>1759093</v>
      </c>
      <c r="I2075" t="s">
        <v>697</v>
      </c>
      <c r="J2075" t="s">
        <v>77</v>
      </c>
      <c r="K2075" s="2"/>
      <c r="L2075" s="10" t="str">
        <f t="shared" si="32"/>
        <v>UNKNOWN</v>
      </c>
      <c r="M2075" t="s">
        <v>358</v>
      </c>
      <c r="N2075" t="s">
        <v>358</v>
      </c>
      <c r="O2075" t="s">
        <v>62</v>
      </c>
      <c r="P2075" t="s">
        <v>9112</v>
      </c>
      <c r="Q2075" t="s">
        <v>29</v>
      </c>
      <c r="R2075" s="4">
        <v>6194</v>
      </c>
      <c r="S2075" t="s">
        <v>30</v>
      </c>
      <c r="T2075" t="s">
        <v>63</v>
      </c>
      <c r="U2075" t="s">
        <v>272</v>
      </c>
      <c r="V2075" t="str">
        <f>PROPER(Table1[[#This Row],[Product Name]])</f>
        <v>Stockwell Push Pins, Assorted Sizes</v>
      </c>
      <c r="W2075" s="16">
        <v>15.760000000000002</v>
      </c>
      <c r="X2075" s="4">
        <v>2</v>
      </c>
      <c r="Y2075" s="4">
        <v>0</v>
      </c>
      <c r="Z2075" s="16">
        <v>2.04</v>
      </c>
      <c r="AA2075" s="4">
        <v>5.3680000000000003</v>
      </c>
      <c r="AB2075" t="s">
        <v>138</v>
      </c>
    </row>
    <row r="2076" spans="1:28" ht="15" customHeight="1" x14ac:dyDescent="0.25">
      <c r="A2076" t="s">
        <v>9199</v>
      </c>
      <c r="B2076" s="4">
        <v>2014</v>
      </c>
      <c r="C2076" t="s">
        <v>10156</v>
      </c>
      <c r="D2076">
        <v>41985</v>
      </c>
      <c r="E2076" s="1">
        <v>41985</v>
      </c>
      <c r="F2076" s="1">
        <v>41989</v>
      </c>
      <c r="G2076" t="s">
        <v>23</v>
      </c>
      <c r="H2076" s="4">
        <v>1238518</v>
      </c>
      <c r="I2076" t="s">
        <v>2274</v>
      </c>
      <c r="J2076" t="s">
        <v>25</v>
      </c>
      <c r="K2076" s="2"/>
      <c r="L2076" s="10" t="str">
        <f t="shared" si="32"/>
        <v>UNKNOWN</v>
      </c>
      <c r="M2076" t="s">
        <v>610</v>
      </c>
      <c r="N2076" t="s">
        <v>387</v>
      </c>
      <c r="O2076" t="s">
        <v>51</v>
      </c>
      <c r="P2076" t="s">
        <v>9102</v>
      </c>
      <c r="Q2076" t="s">
        <v>29</v>
      </c>
      <c r="R2076" s="4">
        <v>3024</v>
      </c>
      <c r="S2076" t="s">
        <v>38</v>
      </c>
      <c r="T2076" t="s">
        <v>39</v>
      </c>
      <c r="U2076" t="s">
        <v>2275</v>
      </c>
      <c r="V2076" t="str">
        <f>PROPER(Table1[[#This Row],[Product Name]])</f>
        <v>Advantus Clock, Duo Pack</v>
      </c>
      <c r="W2076" s="16">
        <v>68.600000000000009</v>
      </c>
      <c r="X2076" s="4">
        <v>5</v>
      </c>
      <c r="Y2076" s="4">
        <v>0.6</v>
      </c>
      <c r="Z2076" s="16">
        <v>-20.600000000000023</v>
      </c>
      <c r="AA2076" s="4">
        <v>3.145</v>
      </c>
      <c r="AB2076" t="s">
        <v>33</v>
      </c>
    </row>
    <row r="2077" spans="1:28" ht="15" customHeight="1" x14ac:dyDescent="0.25">
      <c r="A2077" t="s">
        <v>9199</v>
      </c>
      <c r="B2077" s="4">
        <v>2014</v>
      </c>
      <c r="C2077" t="s">
        <v>10156</v>
      </c>
      <c r="D2077">
        <v>41985</v>
      </c>
      <c r="E2077" s="1">
        <v>41985</v>
      </c>
      <c r="F2077" s="1">
        <v>41989</v>
      </c>
      <c r="G2077" t="s">
        <v>23</v>
      </c>
      <c r="H2077" s="4">
        <v>1238518</v>
      </c>
      <c r="I2077" t="s">
        <v>2274</v>
      </c>
      <c r="J2077" t="s">
        <v>25</v>
      </c>
      <c r="K2077" s="2"/>
      <c r="L2077" s="10" t="str">
        <f t="shared" si="32"/>
        <v>UNKNOWN</v>
      </c>
      <c r="M2077" t="s">
        <v>610</v>
      </c>
      <c r="N2077" t="s">
        <v>387</v>
      </c>
      <c r="O2077" t="s">
        <v>51</v>
      </c>
      <c r="P2077" t="s">
        <v>9102</v>
      </c>
      <c r="Q2077" t="s">
        <v>29</v>
      </c>
      <c r="R2077" s="4">
        <v>3476</v>
      </c>
      <c r="S2077" t="s">
        <v>30</v>
      </c>
      <c r="T2077" t="s">
        <v>45</v>
      </c>
      <c r="U2077" t="s">
        <v>2276</v>
      </c>
      <c r="V2077" t="str">
        <f>PROPER(Table1[[#This Row],[Product Name]])</f>
        <v>Binney &amp; Smith Canvas, Easy-Erase</v>
      </c>
      <c r="W2077" s="16">
        <v>55.072000000000003</v>
      </c>
      <c r="X2077" s="4">
        <v>4</v>
      </c>
      <c r="Y2077" s="4">
        <v>0.6</v>
      </c>
      <c r="Z2077" s="16">
        <v>-28.927999999999997</v>
      </c>
      <c r="AA2077" s="4">
        <v>3.653</v>
      </c>
      <c r="AB2077" t="s">
        <v>33</v>
      </c>
    </row>
    <row r="2078" spans="1:28" ht="15" customHeight="1" x14ac:dyDescent="0.25">
      <c r="A2078" t="s">
        <v>9199</v>
      </c>
      <c r="B2078" s="4">
        <v>2014</v>
      </c>
      <c r="C2078" t="s">
        <v>10156</v>
      </c>
      <c r="D2078">
        <v>41985</v>
      </c>
      <c r="E2078" s="1">
        <v>41985</v>
      </c>
      <c r="F2078" s="1">
        <v>41989</v>
      </c>
      <c r="G2078" t="s">
        <v>23</v>
      </c>
      <c r="H2078" s="4">
        <v>1238518</v>
      </c>
      <c r="I2078" t="s">
        <v>2274</v>
      </c>
      <c r="J2078" t="s">
        <v>25</v>
      </c>
      <c r="K2078" s="2"/>
      <c r="L2078" s="10" t="str">
        <f t="shared" si="32"/>
        <v>UNKNOWN</v>
      </c>
      <c r="M2078" t="s">
        <v>610</v>
      </c>
      <c r="N2078" t="s">
        <v>387</v>
      </c>
      <c r="O2078" t="s">
        <v>51</v>
      </c>
      <c r="P2078" t="s">
        <v>9102</v>
      </c>
      <c r="Q2078" t="s">
        <v>29</v>
      </c>
      <c r="R2078" s="4">
        <v>3680</v>
      </c>
      <c r="S2078" t="s">
        <v>52</v>
      </c>
      <c r="T2078" t="s">
        <v>105</v>
      </c>
      <c r="U2078" t="s">
        <v>1341</v>
      </c>
      <c r="V2078" t="str">
        <f>PROPER(Table1[[#This Row],[Product Name]])</f>
        <v>Canon Copy Machine, High-Speed</v>
      </c>
      <c r="W2078" s="16">
        <v>69.076880000000003</v>
      </c>
      <c r="X2078" s="4">
        <v>1</v>
      </c>
      <c r="Y2078" s="4">
        <v>0.60199999999999998</v>
      </c>
      <c r="Z2078" s="16">
        <v>-57.623119999999986</v>
      </c>
      <c r="AA2078" s="4">
        <v>3.4899999999999998</v>
      </c>
      <c r="AB2078" t="s">
        <v>33</v>
      </c>
    </row>
    <row r="2079" spans="1:28" ht="15" customHeight="1" x14ac:dyDescent="0.25">
      <c r="A2079" t="s">
        <v>9199</v>
      </c>
      <c r="B2079" s="4">
        <v>2014</v>
      </c>
      <c r="C2079" t="s">
        <v>10156</v>
      </c>
      <c r="D2079">
        <v>41985</v>
      </c>
      <c r="E2079" s="1">
        <v>41985</v>
      </c>
      <c r="F2079" s="1">
        <v>41989</v>
      </c>
      <c r="G2079" t="s">
        <v>23</v>
      </c>
      <c r="H2079" s="4">
        <v>1238518</v>
      </c>
      <c r="I2079" t="s">
        <v>2274</v>
      </c>
      <c r="J2079" t="s">
        <v>25</v>
      </c>
      <c r="K2079" s="2"/>
      <c r="L2079" s="10" t="str">
        <f t="shared" si="32"/>
        <v>UNKNOWN</v>
      </c>
      <c r="M2079" t="s">
        <v>610</v>
      </c>
      <c r="N2079" t="s">
        <v>387</v>
      </c>
      <c r="O2079" t="s">
        <v>51</v>
      </c>
      <c r="P2079" t="s">
        <v>9102</v>
      </c>
      <c r="Q2079" t="s">
        <v>29</v>
      </c>
      <c r="R2079" s="4">
        <v>4864</v>
      </c>
      <c r="S2079" t="s">
        <v>38</v>
      </c>
      <c r="T2079" t="s">
        <v>41</v>
      </c>
      <c r="U2079" t="s">
        <v>423</v>
      </c>
      <c r="V2079" t="str">
        <f>PROPER(Table1[[#This Row],[Product Name]])</f>
        <v>Ikea Stackable Bookrack, Metal</v>
      </c>
      <c r="W2079" s="16">
        <v>195.26400000000004</v>
      </c>
      <c r="X2079" s="4">
        <v>6</v>
      </c>
      <c r="Y2079" s="4">
        <v>0.6</v>
      </c>
      <c r="Z2079" s="16">
        <v>-268.536</v>
      </c>
      <c r="AA2079" s="4">
        <v>10.314</v>
      </c>
      <c r="AB2079" t="s">
        <v>33</v>
      </c>
    </row>
    <row r="2080" spans="1:28" ht="15" customHeight="1" x14ac:dyDescent="0.25">
      <c r="A2080" t="s">
        <v>9192</v>
      </c>
      <c r="B2080" s="4">
        <v>2015</v>
      </c>
      <c r="C2080" t="s">
        <v>10157</v>
      </c>
      <c r="D2080">
        <v>42178</v>
      </c>
      <c r="E2080" s="1">
        <v>42178</v>
      </c>
      <c r="F2080" s="1">
        <v>42183</v>
      </c>
      <c r="G2080" t="s">
        <v>23</v>
      </c>
      <c r="H2080" s="4">
        <v>1625554</v>
      </c>
      <c r="I2080" t="s">
        <v>165</v>
      </c>
      <c r="J2080" t="s">
        <v>77</v>
      </c>
      <c r="K2080" s="2"/>
      <c r="L2080" s="10" t="str">
        <f t="shared" si="32"/>
        <v>UNKNOWN</v>
      </c>
      <c r="M2080" t="s">
        <v>327</v>
      </c>
      <c r="N2080" t="s">
        <v>328</v>
      </c>
      <c r="O2080" t="s">
        <v>329</v>
      </c>
      <c r="P2080" t="s">
        <v>129</v>
      </c>
      <c r="Q2080" t="s">
        <v>29</v>
      </c>
      <c r="R2080" s="4">
        <v>6160</v>
      </c>
      <c r="S2080" t="s">
        <v>30</v>
      </c>
      <c r="T2080" t="s">
        <v>55</v>
      </c>
      <c r="U2080" t="s">
        <v>1354</v>
      </c>
      <c r="V2080" t="str">
        <f>PROPER(Table1[[#This Row],[Product Name]])</f>
        <v>Stiletto Box Cutter, Easy Grip</v>
      </c>
      <c r="W2080" s="16">
        <v>15.035999999999998</v>
      </c>
      <c r="X2080" s="4">
        <v>1</v>
      </c>
      <c r="Y2080" s="4">
        <v>0.4</v>
      </c>
      <c r="Z2080" s="16">
        <v>1.495999999999998</v>
      </c>
      <c r="AA2080" s="4">
        <v>2.0259999999999998</v>
      </c>
      <c r="AB2080" t="s">
        <v>33</v>
      </c>
    </row>
    <row r="2081" spans="1:28" ht="15" customHeight="1" x14ac:dyDescent="0.25">
      <c r="A2081" t="s">
        <v>9192</v>
      </c>
      <c r="B2081" s="4">
        <v>2015</v>
      </c>
      <c r="C2081" t="s">
        <v>10157</v>
      </c>
      <c r="D2081">
        <v>42178</v>
      </c>
      <c r="E2081" s="1">
        <v>42178</v>
      </c>
      <c r="F2081" s="1">
        <v>42183</v>
      </c>
      <c r="G2081" t="s">
        <v>23</v>
      </c>
      <c r="H2081" s="4">
        <v>1625554</v>
      </c>
      <c r="I2081" t="s">
        <v>165</v>
      </c>
      <c r="J2081" t="s">
        <v>77</v>
      </c>
      <c r="K2081" s="2"/>
      <c r="L2081" s="10" t="str">
        <f t="shared" si="32"/>
        <v>UNKNOWN</v>
      </c>
      <c r="M2081" t="s">
        <v>327</v>
      </c>
      <c r="N2081" t="s">
        <v>328</v>
      </c>
      <c r="O2081" t="s">
        <v>329</v>
      </c>
      <c r="P2081" t="s">
        <v>129</v>
      </c>
      <c r="Q2081" t="s">
        <v>29</v>
      </c>
      <c r="R2081" s="4">
        <v>5022</v>
      </c>
      <c r="S2081" t="s">
        <v>30</v>
      </c>
      <c r="T2081" t="s">
        <v>47</v>
      </c>
      <c r="U2081" t="s">
        <v>2034</v>
      </c>
      <c r="V2081" t="str">
        <f>PROPER(Table1[[#This Row],[Product Name]])</f>
        <v>Kraft Business Envelopes, Recycled</v>
      </c>
      <c r="W2081" s="16">
        <v>15.071999999999999</v>
      </c>
      <c r="X2081" s="4">
        <v>2</v>
      </c>
      <c r="Y2081" s="4">
        <v>0.4</v>
      </c>
      <c r="Z2081" s="16">
        <v>-8.3279999999999994</v>
      </c>
      <c r="AA2081" s="4">
        <v>2.0569999999999999</v>
      </c>
      <c r="AB2081" t="s">
        <v>33</v>
      </c>
    </row>
    <row r="2082" spans="1:28" ht="15" customHeight="1" x14ac:dyDescent="0.25">
      <c r="A2082" t="s">
        <v>9192</v>
      </c>
      <c r="B2082" s="4">
        <v>2012</v>
      </c>
      <c r="C2082" t="s">
        <v>10158</v>
      </c>
      <c r="D2082">
        <v>41222</v>
      </c>
      <c r="E2082" s="1">
        <v>41222</v>
      </c>
      <c r="F2082" s="1">
        <v>41227</v>
      </c>
      <c r="G2082" t="s">
        <v>88</v>
      </c>
      <c r="H2082" s="4">
        <v>1735028</v>
      </c>
      <c r="I2082" t="s">
        <v>282</v>
      </c>
      <c r="J2082" t="s">
        <v>25</v>
      </c>
      <c r="K2082" s="2"/>
      <c r="L2082" s="10" t="str">
        <f t="shared" si="32"/>
        <v>UNKNOWN</v>
      </c>
      <c r="M2082" t="s">
        <v>162</v>
      </c>
      <c r="N2082" t="s">
        <v>163</v>
      </c>
      <c r="O2082" t="s">
        <v>37</v>
      </c>
      <c r="P2082" t="s">
        <v>9102</v>
      </c>
      <c r="Q2082" t="s">
        <v>29</v>
      </c>
      <c r="R2082" s="4">
        <v>3187</v>
      </c>
      <c r="S2082" t="s">
        <v>30</v>
      </c>
      <c r="T2082" t="s">
        <v>43</v>
      </c>
      <c r="U2082" t="s">
        <v>1290</v>
      </c>
      <c r="V2082" t="str">
        <f>PROPER(Table1[[#This Row],[Product Name]])</f>
        <v>Avery 3-Hole Punch, Durable</v>
      </c>
      <c r="W2082" s="16">
        <v>39.160000000000011</v>
      </c>
      <c r="X2082" s="4">
        <v>2</v>
      </c>
      <c r="Y2082" s="4">
        <v>0</v>
      </c>
      <c r="Z2082" s="16">
        <v>10.959999999999999</v>
      </c>
      <c r="AA2082" s="4">
        <v>2.895</v>
      </c>
      <c r="AB2082" t="s">
        <v>33</v>
      </c>
    </row>
    <row r="2083" spans="1:28" ht="15" customHeight="1" x14ac:dyDescent="0.25">
      <c r="A2083" t="s">
        <v>9192</v>
      </c>
      <c r="B2083" s="4">
        <v>2012</v>
      </c>
      <c r="C2083" t="s">
        <v>10158</v>
      </c>
      <c r="D2083">
        <v>41222</v>
      </c>
      <c r="E2083" s="1">
        <v>41222</v>
      </c>
      <c r="F2083" s="1">
        <v>41227</v>
      </c>
      <c r="G2083" t="s">
        <v>88</v>
      </c>
      <c r="H2083" s="4">
        <v>1735028</v>
      </c>
      <c r="I2083" t="s">
        <v>282</v>
      </c>
      <c r="J2083" t="s">
        <v>25</v>
      </c>
      <c r="K2083" s="2"/>
      <c r="L2083" s="10" t="str">
        <f t="shared" si="32"/>
        <v>UNKNOWN</v>
      </c>
      <c r="M2083" t="s">
        <v>162</v>
      </c>
      <c r="N2083" t="s">
        <v>163</v>
      </c>
      <c r="O2083" t="s">
        <v>37</v>
      </c>
      <c r="P2083" t="s">
        <v>9102</v>
      </c>
      <c r="Q2083" t="s">
        <v>29</v>
      </c>
      <c r="R2083" s="4">
        <v>4962</v>
      </c>
      <c r="S2083" t="s">
        <v>30</v>
      </c>
      <c r="T2083" t="s">
        <v>118</v>
      </c>
      <c r="U2083" t="s">
        <v>1067</v>
      </c>
      <c r="V2083" t="str">
        <f>PROPER(Table1[[#This Row],[Product Name]])</f>
        <v>Kitchenaid Refrigerator, Silver</v>
      </c>
      <c r="W2083" s="16">
        <v>3172.14</v>
      </c>
      <c r="X2083" s="4">
        <v>9</v>
      </c>
      <c r="Y2083" s="4">
        <v>0</v>
      </c>
      <c r="Z2083" s="16">
        <v>856.43999999999994</v>
      </c>
      <c r="AA2083" s="4">
        <v>399.84899999999999</v>
      </c>
      <c r="AB2083" t="s">
        <v>33</v>
      </c>
    </row>
    <row r="2084" spans="1:28" ht="15" customHeight="1" x14ac:dyDescent="0.25">
      <c r="A2084" t="s">
        <v>9192</v>
      </c>
      <c r="B2084" s="4">
        <v>2012</v>
      </c>
      <c r="C2084" t="s">
        <v>10158</v>
      </c>
      <c r="D2084">
        <v>41222</v>
      </c>
      <c r="E2084" s="1">
        <v>41222</v>
      </c>
      <c r="F2084" s="1">
        <v>41227</v>
      </c>
      <c r="G2084" t="s">
        <v>88</v>
      </c>
      <c r="H2084" s="4">
        <v>1735028</v>
      </c>
      <c r="I2084" t="s">
        <v>282</v>
      </c>
      <c r="J2084" t="s">
        <v>25</v>
      </c>
      <c r="K2084" s="2"/>
      <c r="L2084" s="10" t="str">
        <f t="shared" si="32"/>
        <v>UNKNOWN</v>
      </c>
      <c r="M2084" t="s">
        <v>162</v>
      </c>
      <c r="N2084" t="s">
        <v>163</v>
      </c>
      <c r="O2084" t="s">
        <v>37</v>
      </c>
      <c r="P2084" t="s">
        <v>9102</v>
      </c>
      <c r="Q2084" t="s">
        <v>29</v>
      </c>
      <c r="R2084" s="4">
        <v>6067</v>
      </c>
      <c r="S2084" t="s">
        <v>30</v>
      </c>
      <c r="T2084" t="s">
        <v>107</v>
      </c>
      <c r="U2084" t="s">
        <v>1438</v>
      </c>
      <c r="V2084" t="str">
        <f>PROPER(Table1[[#This Row],[Product Name]])</f>
        <v>Smead Trays, Single Width</v>
      </c>
      <c r="W2084" s="16">
        <v>64.679999999999993</v>
      </c>
      <c r="X2084" s="4">
        <v>2</v>
      </c>
      <c r="Y2084" s="4">
        <v>0</v>
      </c>
      <c r="Z2084" s="16">
        <v>23.919999999999998</v>
      </c>
      <c r="AA2084" s="4">
        <v>9.843</v>
      </c>
      <c r="AB2084" t="s">
        <v>33</v>
      </c>
    </row>
    <row r="2085" spans="1:28" ht="15" customHeight="1" x14ac:dyDescent="0.25">
      <c r="A2085" t="s">
        <v>9192</v>
      </c>
      <c r="B2085" s="4">
        <v>2012</v>
      </c>
      <c r="C2085" t="s">
        <v>10158</v>
      </c>
      <c r="D2085">
        <v>41222</v>
      </c>
      <c r="E2085" s="1">
        <v>41222</v>
      </c>
      <c r="F2085" s="1">
        <v>41227</v>
      </c>
      <c r="G2085" t="s">
        <v>88</v>
      </c>
      <c r="H2085" s="4">
        <v>1735028</v>
      </c>
      <c r="I2085" t="s">
        <v>282</v>
      </c>
      <c r="J2085" t="s">
        <v>25</v>
      </c>
      <c r="K2085" s="2"/>
      <c r="L2085" s="10" t="str">
        <f t="shared" si="32"/>
        <v>UNKNOWN</v>
      </c>
      <c r="M2085" t="s">
        <v>162</v>
      </c>
      <c r="N2085" t="s">
        <v>163</v>
      </c>
      <c r="O2085" t="s">
        <v>37</v>
      </c>
      <c r="P2085" t="s">
        <v>9102</v>
      </c>
      <c r="Q2085" t="s">
        <v>29</v>
      </c>
      <c r="R2085" s="4">
        <v>3251</v>
      </c>
      <c r="S2085" t="s">
        <v>30</v>
      </c>
      <c r="T2085" t="s">
        <v>43</v>
      </c>
      <c r="U2085" t="s">
        <v>1617</v>
      </c>
      <c r="V2085" t="str">
        <f>PROPER(Table1[[#This Row],[Product Name]])</f>
        <v>Avery Binder, Clear</v>
      </c>
      <c r="W2085" s="16">
        <v>57.680000000000007</v>
      </c>
      <c r="X2085" s="4">
        <v>7</v>
      </c>
      <c r="Y2085" s="4">
        <v>0</v>
      </c>
      <c r="Z2085" s="16">
        <v>12.04</v>
      </c>
      <c r="AA2085" s="4">
        <v>3.7049999999999996</v>
      </c>
      <c r="AB2085" t="s">
        <v>33</v>
      </c>
    </row>
    <row r="2086" spans="1:28" ht="15" customHeight="1" x14ac:dyDescent="0.25">
      <c r="A2086" t="s">
        <v>9192</v>
      </c>
      <c r="B2086" s="4">
        <v>2013</v>
      </c>
      <c r="C2086" t="s">
        <v>10159</v>
      </c>
      <c r="D2086">
        <v>41431</v>
      </c>
      <c r="E2086" s="1">
        <v>41431</v>
      </c>
      <c r="F2086" s="1">
        <v>41435</v>
      </c>
      <c r="G2086" t="s">
        <v>23</v>
      </c>
      <c r="H2086" s="4">
        <v>1129082</v>
      </c>
      <c r="I2086" t="s">
        <v>1854</v>
      </c>
      <c r="J2086" t="s">
        <v>25</v>
      </c>
      <c r="K2086" s="2"/>
      <c r="L2086" s="10" t="str">
        <f t="shared" si="32"/>
        <v>UNKNOWN</v>
      </c>
      <c r="M2086" t="s">
        <v>2277</v>
      </c>
      <c r="N2086" t="s">
        <v>1284</v>
      </c>
      <c r="O2086" t="s">
        <v>28</v>
      </c>
      <c r="P2086" t="s">
        <v>9112</v>
      </c>
      <c r="Q2086" t="s">
        <v>29</v>
      </c>
      <c r="R2086" s="4">
        <v>3105</v>
      </c>
      <c r="S2086" t="s">
        <v>30</v>
      </c>
      <c r="T2086" t="s">
        <v>47</v>
      </c>
      <c r="U2086" t="s">
        <v>920</v>
      </c>
      <c r="V2086" t="str">
        <f>PROPER(Table1[[#This Row],[Product Name]])</f>
        <v>Ames Manila Envelope, Security-Tint</v>
      </c>
      <c r="W2086" s="16">
        <v>54.180000000000007</v>
      </c>
      <c r="X2086" s="4">
        <v>3</v>
      </c>
      <c r="Y2086" s="4">
        <v>0</v>
      </c>
      <c r="Z2086" s="16">
        <v>8.1</v>
      </c>
      <c r="AA2086" s="4">
        <v>7.956999999999999</v>
      </c>
      <c r="AB2086" t="s">
        <v>93</v>
      </c>
    </row>
    <row r="2087" spans="1:28" ht="15" customHeight="1" x14ac:dyDescent="0.25">
      <c r="A2087" t="s">
        <v>9192</v>
      </c>
      <c r="B2087" s="4">
        <v>2012</v>
      </c>
      <c r="C2087" t="s">
        <v>9487</v>
      </c>
      <c r="D2087">
        <v>41201</v>
      </c>
      <c r="E2087" s="1">
        <v>41201</v>
      </c>
      <c r="F2087" s="1">
        <v>41206</v>
      </c>
      <c r="G2087" t="s">
        <v>88</v>
      </c>
      <c r="H2087" s="4">
        <v>1346539</v>
      </c>
      <c r="I2087" t="s">
        <v>1017</v>
      </c>
      <c r="J2087" t="s">
        <v>25</v>
      </c>
      <c r="K2087" s="2"/>
      <c r="L2087" s="10" t="str">
        <f t="shared" si="32"/>
        <v>UNKNOWN</v>
      </c>
      <c r="M2087" t="s">
        <v>517</v>
      </c>
      <c r="N2087" t="s">
        <v>517</v>
      </c>
      <c r="O2087" t="s">
        <v>413</v>
      </c>
      <c r="P2087" t="s">
        <v>9112</v>
      </c>
      <c r="Q2087" t="s">
        <v>29</v>
      </c>
      <c r="R2087" s="4">
        <v>5130</v>
      </c>
      <c r="S2087" t="s">
        <v>52</v>
      </c>
      <c r="T2087" t="s">
        <v>57</v>
      </c>
      <c r="U2087" t="s">
        <v>2278</v>
      </c>
      <c r="V2087" t="str">
        <f>PROPER(Table1[[#This Row],[Product Name]])</f>
        <v>Logitech Numeric Keypad, Bluetooth</v>
      </c>
      <c r="W2087" s="16">
        <v>61.760000000000005</v>
      </c>
      <c r="X2087" s="4">
        <v>2</v>
      </c>
      <c r="Y2087" s="4">
        <v>0</v>
      </c>
      <c r="Z2087" s="16">
        <v>22.84</v>
      </c>
      <c r="AA2087" s="4">
        <v>5.1310000000000002</v>
      </c>
      <c r="AB2087" t="s">
        <v>33</v>
      </c>
    </row>
    <row r="2088" spans="1:28" ht="15" customHeight="1" x14ac:dyDescent="0.25">
      <c r="A2088" t="s">
        <v>9192</v>
      </c>
      <c r="B2088" s="4">
        <v>2012</v>
      </c>
      <c r="C2088" t="s">
        <v>9487</v>
      </c>
      <c r="D2088">
        <v>41201</v>
      </c>
      <c r="E2088" s="1">
        <v>41201</v>
      </c>
      <c r="F2088" s="1">
        <v>41206</v>
      </c>
      <c r="G2088" t="s">
        <v>88</v>
      </c>
      <c r="H2088" s="4">
        <v>1346539</v>
      </c>
      <c r="I2088" t="s">
        <v>1017</v>
      </c>
      <c r="J2088" t="s">
        <v>25</v>
      </c>
      <c r="K2088" s="2"/>
      <c r="L2088" s="10" t="str">
        <f t="shared" si="32"/>
        <v>UNKNOWN</v>
      </c>
      <c r="M2088" t="s">
        <v>517</v>
      </c>
      <c r="N2088" t="s">
        <v>517</v>
      </c>
      <c r="O2088" t="s">
        <v>413</v>
      </c>
      <c r="P2088" t="s">
        <v>9112</v>
      </c>
      <c r="Q2088" t="s">
        <v>29</v>
      </c>
      <c r="R2088" s="4">
        <v>4994</v>
      </c>
      <c r="S2088" t="s">
        <v>30</v>
      </c>
      <c r="T2088" t="s">
        <v>55</v>
      </c>
      <c r="U2088" t="s">
        <v>2279</v>
      </c>
      <c r="V2088" t="str">
        <f>PROPER(Table1[[#This Row],[Product Name]])</f>
        <v>Kleencut Trimmer, High Speed</v>
      </c>
      <c r="W2088" s="16">
        <v>82.859999999999985</v>
      </c>
      <c r="X2088" s="4">
        <v>3</v>
      </c>
      <c r="Y2088" s="4">
        <v>0</v>
      </c>
      <c r="Z2088" s="16">
        <v>16.560000000000002</v>
      </c>
      <c r="AA2088" s="4">
        <v>8.4480000000000004</v>
      </c>
      <c r="AB2088" t="s">
        <v>33</v>
      </c>
    </row>
    <row r="2089" spans="1:28" ht="15" customHeight="1" x14ac:dyDescent="0.25">
      <c r="A2089" t="s">
        <v>9192</v>
      </c>
      <c r="B2089" s="4">
        <v>2012</v>
      </c>
      <c r="C2089" t="s">
        <v>9487</v>
      </c>
      <c r="D2089">
        <v>41201</v>
      </c>
      <c r="E2089" s="1">
        <v>41201</v>
      </c>
      <c r="F2089" s="1">
        <v>41206</v>
      </c>
      <c r="G2089" t="s">
        <v>88</v>
      </c>
      <c r="H2089" s="4">
        <v>1346539</v>
      </c>
      <c r="I2089" t="s">
        <v>1017</v>
      </c>
      <c r="J2089" t="s">
        <v>25</v>
      </c>
      <c r="K2089" s="2"/>
      <c r="L2089" s="10" t="str">
        <f t="shared" si="32"/>
        <v>UNKNOWN</v>
      </c>
      <c r="M2089" t="s">
        <v>517</v>
      </c>
      <c r="N2089" t="s">
        <v>517</v>
      </c>
      <c r="O2089" t="s">
        <v>413</v>
      </c>
      <c r="P2089" t="s">
        <v>9112</v>
      </c>
      <c r="Q2089" t="s">
        <v>29</v>
      </c>
      <c r="R2089" s="4">
        <v>4703</v>
      </c>
      <c r="S2089" t="s">
        <v>38</v>
      </c>
      <c r="T2089" t="s">
        <v>65</v>
      </c>
      <c r="U2089" t="s">
        <v>2280</v>
      </c>
      <c r="V2089" t="str">
        <f>PROPER(Table1[[#This Row],[Product Name]])</f>
        <v>Hon Swivel Stool, Red</v>
      </c>
      <c r="W2089" s="16">
        <v>327.30000000000007</v>
      </c>
      <c r="X2089" s="4">
        <v>3</v>
      </c>
      <c r="Y2089" s="4">
        <v>0</v>
      </c>
      <c r="Z2089" s="16">
        <v>42.540000000000006</v>
      </c>
      <c r="AA2089" s="4">
        <v>43.143000000000001</v>
      </c>
      <c r="AB2089" t="s">
        <v>33</v>
      </c>
    </row>
    <row r="2090" spans="1:28" ht="15" customHeight="1" x14ac:dyDescent="0.25">
      <c r="A2090" t="s">
        <v>9199</v>
      </c>
      <c r="B2090" s="4">
        <v>2014</v>
      </c>
      <c r="C2090" t="s">
        <v>10160</v>
      </c>
      <c r="D2090">
        <v>41793</v>
      </c>
      <c r="E2090" s="1">
        <v>41793</v>
      </c>
      <c r="F2090" s="1">
        <v>41797</v>
      </c>
      <c r="G2090" t="s">
        <v>23</v>
      </c>
      <c r="H2090" s="4">
        <v>10225143</v>
      </c>
      <c r="I2090" t="s">
        <v>2281</v>
      </c>
      <c r="J2090" t="s">
        <v>77</v>
      </c>
      <c r="K2090" s="2"/>
      <c r="L2090" s="10" t="str">
        <f t="shared" si="32"/>
        <v>UNKNOWN</v>
      </c>
      <c r="M2090" t="s">
        <v>2282</v>
      </c>
      <c r="N2090" t="s">
        <v>2189</v>
      </c>
      <c r="O2090" t="s">
        <v>325</v>
      </c>
      <c r="P2090" t="s">
        <v>9102</v>
      </c>
      <c r="Q2090" t="s">
        <v>29</v>
      </c>
      <c r="R2090" s="4">
        <v>6259</v>
      </c>
      <c r="S2090" t="s">
        <v>38</v>
      </c>
      <c r="T2090" t="s">
        <v>39</v>
      </c>
      <c r="U2090" t="s">
        <v>2283</v>
      </c>
      <c r="V2090" t="str">
        <f>PROPER(Table1[[#This Row],[Product Name]])</f>
        <v>Tenex Light Bulb, Durable</v>
      </c>
      <c r="W2090" s="16">
        <v>31.920000000000005</v>
      </c>
      <c r="X2090" s="4">
        <v>5</v>
      </c>
      <c r="Y2090" s="4">
        <v>0.4</v>
      </c>
      <c r="Z2090" s="16">
        <v>-19.78</v>
      </c>
      <c r="AA2090" s="4">
        <v>3.8899999999999997</v>
      </c>
      <c r="AB2090" t="s">
        <v>93</v>
      </c>
    </row>
    <row r="2091" spans="1:28" ht="15" customHeight="1" x14ac:dyDescent="0.25">
      <c r="A2091" t="s">
        <v>9199</v>
      </c>
      <c r="B2091" s="4">
        <v>2014</v>
      </c>
      <c r="C2091" t="s">
        <v>10160</v>
      </c>
      <c r="D2091">
        <v>41793</v>
      </c>
      <c r="E2091" s="1">
        <v>41793</v>
      </c>
      <c r="F2091" s="1">
        <v>41797</v>
      </c>
      <c r="G2091" t="s">
        <v>23</v>
      </c>
      <c r="H2091" s="4">
        <v>10225143</v>
      </c>
      <c r="I2091" t="s">
        <v>2281</v>
      </c>
      <c r="J2091" t="s">
        <v>77</v>
      </c>
      <c r="K2091" s="2"/>
      <c r="L2091" s="10" t="str">
        <f t="shared" si="32"/>
        <v>UNKNOWN</v>
      </c>
      <c r="M2091" t="s">
        <v>2282</v>
      </c>
      <c r="N2091" t="s">
        <v>2189</v>
      </c>
      <c r="O2091" t="s">
        <v>325</v>
      </c>
      <c r="P2091" t="s">
        <v>9102</v>
      </c>
      <c r="Q2091" t="s">
        <v>29</v>
      </c>
      <c r="R2091" s="4">
        <v>6273</v>
      </c>
      <c r="S2091" t="s">
        <v>30</v>
      </c>
      <c r="T2091" t="s">
        <v>107</v>
      </c>
      <c r="U2091" t="s">
        <v>1358</v>
      </c>
      <c r="V2091" t="str">
        <f>PROPER(Table1[[#This Row],[Product Name]])</f>
        <v>Tenex Shelving, Industrial</v>
      </c>
      <c r="W2091" s="16">
        <v>132.33600000000001</v>
      </c>
      <c r="X2091" s="4">
        <v>6</v>
      </c>
      <c r="Y2091" s="4">
        <v>0.4</v>
      </c>
      <c r="Z2091" s="16">
        <v>-39.744000000000014</v>
      </c>
      <c r="AA2091" s="4">
        <v>18.564</v>
      </c>
      <c r="AB2091" t="s">
        <v>93</v>
      </c>
    </row>
    <row r="2092" spans="1:28" ht="15" customHeight="1" x14ac:dyDescent="0.25">
      <c r="A2092" t="s">
        <v>9199</v>
      </c>
      <c r="B2092" s="4">
        <v>2014</v>
      </c>
      <c r="C2092" t="s">
        <v>10160</v>
      </c>
      <c r="D2092">
        <v>41793</v>
      </c>
      <c r="E2092" s="1">
        <v>41793</v>
      </c>
      <c r="F2092" s="1">
        <v>41797</v>
      </c>
      <c r="G2092" t="s">
        <v>23</v>
      </c>
      <c r="H2092" s="4">
        <v>10225143</v>
      </c>
      <c r="I2092" t="s">
        <v>2281</v>
      </c>
      <c r="J2092" t="s">
        <v>77</v>
      </c>
      <c r="K2092" s="2"/>
      <c r="L2092" s="10" t="str">
        <f t="shared" si="32"/>
        <v>UNKNOWN</v>
      </c>
      <c r="M2092" t="s">
        <v>2282</v>
      </c>
      <c r="N2092" t="s">
        <v>2189</v>
      </c>
      <c r="O2092" t="s">
        <v>325</v>
      </c>
      <c r="P2092" t="s">
        <v>9102</v>
      </c>
      <c r="Q2092" t="s">
        <v>29</v>
      </c>
      <c r="R2092" s="4">
        <v>6202</v>
      </c>
      <c r="S2092" t="s">
        <v>30</v>
      </c>
      <c r="T2092" t="s">
        <v>63</v>
      </c>
      <c r="U2092" t="s">
        <v>1616</v>
      </c>
      <c r="V2092" t="str">
        <f>PROPER(Table1[[#This Row],[Product Name]])</f>
        <v>Stockwell Staples, Assorted Sizes</v>
      </c>
      <c r="W2092" s="16">
        <v>9.4320000000000004</v>
      </c>
      <c r="X2092" s="4">
        <v>3</v>
      </c>
      <c r="Y2092" s="4">
        <v>0.4</v>
      </c>
      <c r="Z2092" s="16">
        <v>0.91199999999999903</v>
      </c>
      <c r="AA2092" s="4">
        <v>1.0630000000000002</v>
      </c>
      <c r="AB2092" t="s">
        <v>93</v>
      </c>
    </row>
    <row r="2093" spans="1:28" ht="15" customHeight="1" x14ac:dyDescent="0.25">
      <c r="A2093" t="s">
        <v>9192</v>
      </c>
      <c r="B2093" s="4">
        <v>2014</v>
      </c>
      <c r="C2093" t="s">
        <v>10161</v>
      </c>
      <c r="D2093">
        <v>41985</v>
      </c>
      <c r="E2093" s="1">
        <v>41985</v>
      </c>
      <c r="F2093" s="1">
        <v>41987</v>
      </c>
      <c r="G2093" t="s">
        <v>98</v>
      </c>
      <c r="H2093" s="4">
        <v>1138026</v>
      </c>
      <c r="I2093" t="s">
        <v>633</v>
      </c>
      <c r="J2093" t="s">
        <v>77</v>
      </c>
      <c r="K2093" s="2"/>
      <c r="L2093" s="10" t="str">
        <f t="shared" si="32"/>
        <v>UNKNOWN</v>
      </c>
      <c r="M2093" t="s">
        <v>90</v>
      </c>
      <c r="N2093" t="s">
        <v>90</v>
      </c>
      <c r="O2093" t="s">
        <v>91</v>
      </c>
      <c r="P2093" t="s">
        <v>9102</v>
      </c>
      <c r="Q2093" t="s">
        <v>29</v>
      </c>
      <c r="R2093" s="4">
        <v>2944</v>
      </c>
      <c r="S2093" t="s">
        <v>30</v>
      </c>
      <c r="T2093" t="s">
        <v>63</v>
      </c>
      <c r="U2093" t="s">
        <v>2284</v>
      </c>
      <c r="V2093" t="str">
        <f>PROPER(Table1[[#This Row],[Product Name]])</f>
        <v>Accos Paper Clips, Assorted Sizes</v>
      </c>
      <c r="W2093" s="16">
        <v>18.719999999999995</v>
      </c>
      <c r="X2093" s="4">
        <v>2</v>
      </c>
      <c r="Y2093" s="4">
        <v>0</v>
      </c>
      <c r="Z2093" s="16">
        <v>1.28</v>
      </c>
      <c r="AA2093" s="4">
        <v>2.8690000000000002</v>
      </c>
      <c r="AB2093" t="s">
        <v>93</v>
      </c>
    </row>
    <row r="2094" spans="1:28" ht="15" customHeight="1" x14ac:dyDescent="0.25">
      <c r="A2094" t="s">
        <v>9192</v>
      </c>
      <c r="B2094" s="4">
        <v>2014</v>
      </c>
      <c r="C2094" t="s">
        <v>10161</v>
      </c>
      <c r="D2094">
        <v>41985</v>
      </c>
      <c r="E2094" s="1">
        <v>41985</v>
      </c>
      <c r="F2094" s="1">
        <v>41987</v>
      </c>
      <c r="G2094" t="s">
        <v>98</v>
      </c>
      <c r="H2094" s="4">
        <v>1138026</v>
      </c>
      <c r="I2094" t="s">
        <v>633</v>
      </c>
      <c r="J2094" t="s">
        <v>77</v>
      </c>
      <c r="K2094" s="2"/>
      <c r="L2094" s="10" t="str">
        <f t="shared" si="32"/>
        <v>UNKNOWN</v>
      </c>
      <c r="M2094" t="s">
        <v>90</v>
      </c>
      <c r="N2094" t="s">
        <v>90</v>
      </c>
      <c r="O2094" t="s">
        <v>91</v>
      </c>
      <c r="P2094" t="s">
        <v>9102</v>
      </c>
      <c r="Q2094" t="s">
        <v>29</v>
      </c>
      <c r="R2094" s="4">
        <v>4858</v>
      </c>
      <c r="S2094" t="s">
        <v>38</v>
      </c>
      <c r="T2094" t="s">
        <v>41</v>
      </c>
      <c r="U2094" t="s">
        <v>1004</v>
      </c>
      <c r="V2094" t="str">
        <f>PROPER(Table1[[#This Row],[Product Name]])</f>
        <v>Ikea Floating Shelf Set, Pine</v>
      </c>
      <c r="W2094" s="16">
        <v>686.76</v>
      </c>
      <c r="X2094" s="4">
        <v>6</v>
      </c>
      <c r="Y2094" s="4">
        <v>0</v>
      </c>
      <c r="Z2094" s="16">
        <v>281.52000000000004</v>
      </c>
      <c r="AA2094" s="4">
        <v>64.709000000000003</v>
      </c>
      <c r="AB2094" t="s">
        <v>93</v>
      </c>
    </row>
    <row r="2095" spans="1:28" ht="15" customHeight="1" x14ac:dyDescent="0.25">
      <c r="A2095" t="s">
        <v>9192</v>
      </c>
      <c r="B2095" s="4">
        <v>2014</v>
      </c>
      <c r="C2095" t="s">
        <v>10161</v>
      </c>
      <c r="D2095">
        <v>41985</v>
      </c>
      <c r="E2095" s="1">
        <v>41985</v>
      </c>
      <c r="F2095" s="1">
        <v>41987</v>
      </c>
      <c r="G2095" t="s">
        <v>98</v>
      </c>
      <c r="H2095" s="4">
        <v>1138026</v>
      </c>
      <c r="I2095" t="s">
        <v>633</v>
      </c>
      <c r="J2095" t="s">
        <v>77</v>
      </c>
      <c r="K2095" s="2"/>
      <c r="L2095" s="10" t="str">
        <f t="shared" si="32"/>
        <v>UNKNOWN</v>
      </c>
      <c r="M2095" t="s">
        <v>90</v>
      </c>
      <c r="N2095" t="s">
        <v>90</v>
      </c>
      <c r="O2095" t="s">
        <v>91</v>
      </c>
      <c r="P2095" t="s">
        <v>9102</v>
      </c>
      <c r="Q2095" t="s">
        <v>29</v>
      </c>
      <c r="R2095" s="4">
        <v>4308</v>
      </c>
      <c r="S2095" t="s">
        <v>30</v>
      </c>
      <c r="T2095" t="s">
        <v>55</v>
      </c>
      <c r="U2095" t="s">
        <v>1232</v>
      </c>
      <c r="V2095" t="str">
        <f>PROPER(Table1[[#This Row],[Product Name]])</f>
        <v>Fiskars Letter Opener, Easy Grip</v>
      </c>
      <c r="W2095" s="16">
        <v>59.1</v>
      </c>
      <c r="X2095" s="4">
        <v>3</v>
      </c>
      <c r="Y2095" s="4">
        <v>0</v>
      </c>
      <c r="Z2095" s="16">
        <v>10.02</v>
      </c>
      <c r="AA2095" s="4">
        <v>12.009</v>
      </c>
      <c r="AB2095" t="s">
        <v>93</v>
      </c>
    </row>
    <row r="2096" spans="1:28" ht="15" customHeight="1" x14ac:dyDescent="0.25">
      <c r="A2096" t="s">
        <v>9192</v>
      </c>
      <c r="B2096" s="4">
        <v>2014</v>
      </c>
      <c r="C2096" t="s">
        <v>10161</v>
      </c>
      <c r="D2096">
        <v>41985</v>
      </c>
      <c r="E2096" s="1">
        <v>41985</v>
      </c>
      <c r="F2096" s="1">
        <v>41987</v>
      </c>
      <c r="G2096" t="s">
        <v>98</v>
      </c>
      <c r="H2096" s="4">
        <v>1138026</v>
      </c>
      <c r="I2096" t="s">
        <v>633</v>
      </c>
      <c r="J2096" t="s">
        <v>77</v>
      </c>
      <c r="K2096" s="2"/>
      <c r="L2096" s="10" t="str">
        <f t="shared" si="32"/>
        <v>UNKNOWN</v>
      </c>
      <c r="M2096" t="s">
        <v>90</v>
      </c>
      <c r="N2096" t="s">
        <v>90</v>
      </c>
      <c r="O2096" t="s">
        <v>91</v>
      </c>
      <c r="P2096" t="s">
        <v>9102</v>
      </c>
      <c r="Q2096" t="s">
        <v>29</v>
      </c>
      <c r="R2096" s="4">
        <v>5991</v>
      </c>
      <c r="S2096" t="s">
        <v>52</v>
      </c>
      <c r="T2096" t="s">
        <v>105</v>
      </c>
      <c r="U2096" t="s">
        <v>2285</v>
      </c>
      <c r="V2096" t="str">
        <f>PROPER(Table1[[#This Row],[Product Name]])</f>
        <v>Sharp Copy Machine, High-Speed</v>
      </c>
      <c r="W2096" s="16">
        <v>477.8424</v>
      </c>
      <c r="X2096" s="4">
        <v>3</v>
      </c>
      <c r="Y2096" s="4">
        <v>2E-3</v>
      </c>
      <c r="Z2096" s="16">
        <v>142.6824</v>
      </c>
      <c r="AA2096" s="4">
        <v>148.19200000000001</v>
      </c>
      <c r="AB2096" t="s">
        <v>93</v>
      </c>
    </row>
    <row r="2097" spans="1:28" ht="15" customHeight="1" x14ac:dyDescent="0.25">
      <c r="A2097" t="s">
        <v>9192</v>
      </c>
      <c r="B2097" s="4">
        <v>2015</v>
      </c>
      <c r="C2097" t="s">
        <v>10162</v>
      </c>
      <c r="D2097">
        <v>42305</v>
      </c>
      <c r="E2097" s="1">
        <v>42305</v>
      </c>
      <c r="F2097" s="1">
        <v>42309</v>
      </c>
      <c r="G2097" t="s">
        <v>23</v>
      </c>
      <c r="H2097" s="4">
        <v>1333082</v>
      </c>
      <c r="I2097" t="s">
        <v>627</v>
      </c>
      <c r="J2097" t="s">
        <v>25</v>
      </c>
      <c r="K2097" s="2"/>
      <c r="L2097" s="10" t="str">
        <f t="shared" si="32"/>
        <v>UNKNOWN</v>
      </c>
      <c r="M2097" t="s">
        <v>561</v>
      </c>
      <c r="N2097" t="s">
        <v>561</v>
      </c>
      <c r="O2097" t="s">
        <v>28</v>
      </c>
      <c r="P2097" t="s">
        <v>9112</v>
      </c>
      <c r="Q2097" t="s">
        <v>29</v>
      </c>
      <c r="R2097" s="4">
        <v>5464</v>
      </c>
      <c r="S2097" t="s">
        <v>30</v>
      </c>
      <c r="T2097" t="s">
        <v>63</v>
      </c>
      <c r="U2097" t="s">
        <v>2286</v>
      </c>
      <c r="V2097" t="str">
        <f>PROPER(Table1[[#This Row],[Product Name]])</f>
        <v>Oic Clamps, Bulk Pack</v>
      </c>
      <c r="W2097" s="16">
        <v>39.540000000000006</v>
      </c>
      <c r="X2097" s="4">
        <v>3</v>
      </c>
      <c r="Y2097" s="4">
        <v>0</v>
      </c>
      <c r="Z2097" s="16">
        <v>1.9200000000000004</v>
      </c>
      <c r="AA2097" s="4">
        <v>3.347</v>
      </c>
      <c r="AB2097" t="s">
        <v>33</v>
      </c>
    </row>
    <row r="2098" spans="1:28" ht="15" customHeight="1" x14ac:dyDescent="0.25">
      <c r="A2098" t="s">
        <v>9192</v>
      </c>
      <c r="B2098" s="4">
        <v>2012</v>
      </c>
      <c r="C2098" t="s">
        <v>10163</v>
      </c>
      <c r="D2098">
        <v>41243</v>
      </c>
      <c r="E2098" s="1">
        <v>41243</v>
      </c>
      <c r="F2098" s="1">
        <v>41247</v>
      </c>
      <c r="G2098" t="s">
        <v>23</v>
      </c>
      <c r="H2098" s="4">
        <v>1229516</v>
      </c>
      <c r="I2098" t="s">
        <v>774</v>
      </c>
      <c r="J2098" t="s">
        <v>25</v>
      </c>
      <c r="K2098" s="2"/>
      <c r="L2098" s="10" t="str">
        <f t="shared" si="32"/>
        <v>UNKNOWN</v>
      </c>
      <c r="M2098" t="s">
        <v>2189</v>
      </c>
      <c r="N2098" t="s">
        <v>2190</v>
      </c>
      <c r="O2098" t="s">
        <v>800</v>
      </c>
      <c r="P2098" t="s">
        <v>9102</v>
      </c>
      <c r="Q2098" t="s">
        <v>29</v>
      </c>
      <c r="R2098" s="4">
        <v>4865</v>
      </c>
      <c r="S2098" t="s">
        <v>38</v>
      </c>
      <c r="T2098" t="s">
        <v>41</v>
      </c>
      <c r="U2098" t="s">
        <v>132</v>
      </c>
      <c r="V2098" t="str">
        <f>PROPER(Table1[[#This Row],[Product Name]])</f>
        <v>Ikea Stackable Bookrack, Mobile</v>
      </c>
      <c r="W2098" s="16">
        <v>583.79999999999995</v>
      </c>
      <c r="X2098" s="4">
        <v>7</v>
      </c>
      <c r="Y2098" s="4">
        <v>0</v>
      </c>
      <c r="Z2098" s="16">
        <v>186.76000000000002</v>
      </c>
      <c r="AA2098" s="4">
        <v>12.323</v>
      </c>
      <c r="AB2098" t="s">
        <v>33</v>
      </c>
    </row>
    <row r="2099" spans="1:28" ht="15" customHeight="1" x14ac:dyDescent="0.25">
      <c r="A2099" t="s">
        <v>9192</v>
      </c>
      <c r="B2099" s="4">
        <v>2012</v>
      </c>
      <c r="C2099" t="s">
        <v>10163</v>
      </c>
      <c r="D2099">
        <v>41243</v>
      </c>
      <c r="E2099" s="1">
        <v>41243</v>
      </c>
      <c r="F2099" s="1">
        <v>41247</v>
      </c>
      <c r="G2099" t="s">
        <v>23</v>
      </c>
      <c r="H2099" s="4">
        <v>1229516</v>
      </c>
      <c r="I2099" t="s">
        <v>774</v>
      </c>
      <c r="J2099" t="s">
        <v>25</v>
      </c>
      <c r="K2099" s="2"/>
      <c r="L2099" s="10" t="str">
        <f t="shared" si="32"/>
        <v>UNKNOWN</v>
      </c>
      <c r="M2099" t="s">
        <v>2189</v>
      </c>
      <c r="N2099" t="s">
        <v>2190</v>
      </c>
      <c r="O2099" t="s">
        <v>800</v>
      </c>
      <c r="P2099" t="s">
        <v>9102</v>
      </c>
      <c r="Q2099" t="s">
        <v>29</v>
      </c>
      <c r="R2099" s="4">
        <v>4627</v>
      </c>
      <c r="S2099" t="s">
        <v>38</v>
      </c>
      <c r="T2099" t="s">
        <v>65</v>
      </c>
      <c r="U2099" t="s">
        <v>2287</v>
      </c>
      <c r="V2099" t="str">
        <f>PROPER(Table1[[#This Row],[Product Name]])</f>
        <v>Hon Bag Chairs, Black</v>
      </c>
      <c r="W2099" s="16">
        <v>28.479999999999997</v>
      </c>
      <c r="X2099" s="4">
        <v>1</v>
      </c>
      <c r="Y2099" s="4">
        <v>0</v>
      </c>
      <c r="Z2099" s="16">
        <v>7.12</v>
      </c>
      <c r="AA2099" s="4">
        <v>1.7609999999999999</v>
      </c>
      <c r="AB2099" t="s">
        <v>33</v>
      </c>
    </row>
    <row r="2100" spans="1:28" ht="15" customHeight="1" x14ac:dyDescent="0.25">
      <c r="A2100" t="s">
        <v>9192</v>
      </c>
      <c r="B2100" s="4">
        <v>2012</v>
      </c>
      <c r="C2100" t="s">
        <v>10163</v>
      </c>
      <c r="D2100">
        <v>41243</v>
      </c>
      <c r="E2100" s="1">
        <v>41243</v>
      </c>
      <c r="F2100" s="1">
        <v>41247</v>
      </c>
      <c r="G2100" t="s">
        <v>23</v>
      </c>
      <c r="H2100" s="4">
        <v>1229516</v>
      </c>
      <c r="I2100" t="s">
        <v>774</v>
      </c>
      <c r="J2100" t="s">
        <v>25</v>
      </c>
      <c r="K2100" s="2"/>
      <c r="L2100" s="10" t="str">
        <f t="shared" si="32"/>
        <v>UNKNOWN</v>
      </c>
      <c r="M2100" t="s">
        <v>2189</v>
      </c>
      <c r="N2100" t="s">
        <v>2190</v>
      </c>
      <c r="O2100" t="s">
        <v>800</v>
      </c>
      <c r="P2100" t="s">
        <v>9102</v>
      </c>
      <c r="Q2100" t="s">
        <v>29</v>
      </c>
      <c r="R2100" s="4">
        <v>5955</v>
      </c>
      <c r="S2100" t="s">
        <v>38</v>
      </c>
      <c r="T2100" t="s">
        <v>41</v>
      </c>
      <c r="U2100" t="s">
        <v>2288</v>
      </c>
      <c r="V2100" t="str">
        <f>PROPER(Table1[[#This Row],[Product Name]])</f>
        <v>Sauder Corner Shelving, Traditional</v>
      </c>
      <c r="W2100" s="16">
        <v>491</v>
      </c>
      <c r="X2100" s="4">
        <v>5</v>
      </c>
      <c r="Y2100" s="4">
        <v>0</v>
      </c>
      <c r="Z2100" s="16">
        <v>122.7</v>
      </c>
      <c r="AA2100" s="4">
        <v>35.152999999999999</v>
      </c>
      <c r="AB2100" t="s">
        <v>33</v>
      </c>
    </row>
    <row r="2101" spans="1:28" ht="15" customHeight="1" x14ac:dyDescent="0.25">
      <c r="A2101" t="s">
        <v>9192</v>
      </c>
      <c r="B2101" s="4">
        <v>2014</v>
      </c>
      <c r="C2101" t="s">
        <v>10164</v>
      </c>
      <c r="D2101">
        <v>41909</v>
      </c>
      <c r="E2101" s="1">
        <v>41909</v>
      </c>
      <c r="F2101" s="1">
        <v>41916</v>
      </c>
      <c r="G2101" t="s">
        <v>23</v>
      </c>
      <c r="H2101" s="4">
        <v>133305</v>
      </c>
      <c r="I2101" t="s">
        <v>627</v>
      </c>
      <c r="J2101" t="s">
        <v>25</v>
      </c>
      <c r="K2101" s="2"/>
      <c r="L2101" s="10" t="str">
        <f t="shared" si="32"/>
        <v>UNKNOWN</v>
      </c>
      <c r="M2101" t="s">
        <v>1280</v>
      </c>
      <c r="N2101" t="s">
        <v>623</v>
      </c>
      <c r="O2101" t="s">
        <v>288</v>
      </c>
      <c r="P2101" t="s">
        <v>9102</v>
      </c>
      <c r="Q2101" t="s">
        <v>29</v>
      </c>
      <c r="R2101" s="4">
        <v>5407</v>
      </c>
      <c r="S2101" t="s">
        <v>38</v>
      </c>
      <c r="T2101" t="s">
        <v>65</v>
      </c>
      <c r="U2101" t="s">
        <v>1674</v>
      </c>
      <c r="V2101" t="str">
        <f>PROPER(Table1[[#This Row],[Product Name]])</f>
        <v>Novimex Steel Folding Chair, Black</v>
      </c>
      <c r="W2101" s="16">
        <v>63.839999999999989</v>
      </c>
      <c r="X2101" s="4">
        <v>2</v>
      </c>
      <c r="Y2101" s="4">
        <v>0.4</v>
      </c>
      <c r="Z2101" s="16">
        <v>5.3200000000000101</v>
      </c>
      <c r="AA2101" s="4">
        <v>4.0619999999999994</v>
      </c>
      <c r="AB2101" t="s">
        <v>33</v>
      </c>
    </row>
    <row r="2102" spans="1:28" ht="15" customHeight="1" x14ac:dyDescent="0.25">
      <c r="A2102" t="s">
        <v>9192</v>
      </c>
      <c r="B2102" s="4">
        <v>2015</v>
      </c>
      <c r="C2102" t="s">
        <v>10165</v>
      </c>
      <c r="D2102">
        <v>42320</v>
      </c>
      <c r="E2102" s="1">
        <v>42320</v>
      </c>
      <c r="F2102" s="1">
        <v>42325</v>
      </c>
      <c r="G2102" t="s">
        <v>88</v>
      </c>
      <c r="H2102" s="4">
        <v>1940537</v>
      </c>
      <c r="I2102" t="s">
        <v>2289</v>
      </c>
      <c r="J2102" t="s">
        <v>25</v>
      </c>
      <c r="K2102" s="2"/>
      <c r="L2102" s="10" t="str">
        <f t="shared" si="32"/>
        <v>UNKNOWN</v>
      </c>
      <c r="M2102" t="s">
        <v>2027</v>
      </c>
      <c r="N2102" t="s">
        <v>2028</v>
      </c>
      <c r="O2102" t="s">
        <v>1923</v>
      </c>
      <c r="P2102" t="s">
        <v>9102</v>
      </c>
      <c r="Q2102" t="s">
        <v>29</v>
      </c>
      <c r="R2102" s="4">
        <v>4252</v>
      </c>
      <c r="S2102" t="s">
        <v>30</v>
      </c>
      <c r="T2102" t="s">
        <v>107</v>
      </c>
      <c r="U2102" t="s">
        <v>596</v>
      </c>
      <c r="V2102" t="str">
        <f>PROPER(Table1[[#This Row],[Product Name]])</f>
        <v>Fellowes Box, Single Width</v>
      </c>
      <c r="W2102" s="16">
        <v>26.28</v>
      </c>
      <c r="X2102" s="4">
        <v>2</v>
      </c>
      <c r="Y2102" s="4">
        <v>0</v>
      </c>
      <c r="Z2102" s="16">
        <v>2.08</v>
      </c>
      <c r="AA2102" s="4">
        <v>2.7789999999999999</v>
      </c>
      <c r="AB2102" t="s">
        <v>33</v>
      </c>
    </row>
    <row r="2103" spans="1:28" ht="15" customHeight="1" x14ac:dyDescent="0.25">
      <c r="A2103" t="s">
        <v>9192</v>
      </c>
      <c r="B2103" s="4">
        <v>2012</v>
      </c>
      <c r="C2103" t="s">
        <v>10166</v>
      </c>
      <c r="D2103">
        <v>41271</v>
      </c>
      <c r="E2103" s="1">
        <v>41271</v>
      </c>
      <c r="F2103" s="1">
        <v>41277</v>
      </c>
      <c r="G2103" t="s">
        <v>23</v>
      </c>
      <c r="H2103" s="4">
        <v>1468082</v>
      </c>
      <c r="I2103" t="s">
        <v>1744</v>
      </c>
      <c r="J2103" t="s">
        <v>25</v>
      </c>
      <c r="K2103" s="2"/>
      <c r="L2103" s="10" t="str">
        <f t="shared" si="32"/>
        <v>UNKNOWN</v>
      </c>
      <c r="M2103" t="s">
        <v>185</v>
      </c>
      <c r="N2103" t="s">
        <v>186</v>
      </c>
      <c r="O2103" t="s">
        <v>28</v>
      </c>
      <c r="P2103" t="s">
        <v>9112</v>
      </c>
      <c r="Q2103" t="s">
        <v>29</v>
      </c>
      <c r="R2103" s="4">
        <v>3657</v>
      </c>
      <c r="S2103" t="s">
        <v>30</v>
      </c>
      <c r="T2103" t="s">
        <v>47</v>
      </c>
      <c r="U2103" t="s">
        <v>881</v>
      </c>
      <c r="V2103" t="str">
        <f>PROPER(Table1[[#This Row],[Product Name]])</f>
        <v>Cameo Clasp Envelope, Recycled</v>
      </c>
      <c r="W2103" s="16">
        <v>5.54</v>
      </c>
      <c r="X2103" s="4">
        <v>1</v>
      </c>
      <c r="Y2103" s="4">
        <v>0</v>
      </c>
      <c r="Z2103" s="16">
        <v>2.3199999999999998</v>
      </c>
      <c r="AA2103" s="4">
        <v>1.504</v>
      </c>
      <c r="AB2103" t="s">
        <v>33</v>
      </c>
    </row>
    <row r="2104" spans="1:28" ht="15" customHeight="1" x14ac:dyDescent="0.25">
      <c r="A2104" t="s">
        <v>9192</v>
      </c>
      <c r="B2104" s="4">
        <v>2014</v>
      </c>
      <c r="C2104" t="s">
        <v>10167</v>
      </c>
      <c r="D2104">
        <v>41826</v>
      </c>
      <c r="E2104" s="1">
        <v>41826</v>
      </c>
      <c r="F2104" s="1">
        <v>41831</v>
      </c>
      <c r="G2104" t="s">
        <v>23</v>
      </c>
      <c r="H2104" s="4">
        <v>1577551</v>
      </c>
      <c r="I2104" t="s">
        <v>1810</v>
      </c>
      <c r="J2104" t="s">
        <v>25</v>
      </c>
      <c r="K2104" s="2"/>
      <c r="L2104" s="10" t="str">
        <f t="shared" si="32"/>
        <v>UNKNOWN</v>
      </c>
      <c r="M2104" t="s">
        <v>267</v>
      </c>
      <c r="N2104" t="s">
        <v>268</v>
      </c>
      <c r="O2104" t="s">
        <v>268</v>
      </c>
      <c r="P2104" t="s">
        <v>9112</v>
      </c>
      <c r="Q2104" t="s">
        <v>29</v>
      </c>
      <c r="R2104" s="4">
        <v>3594</v>
      </c>
      <c r="S2104" t="s">
        <v>52</v>
      </c>
      <c r="T2104" t="s">
        <v>105</v>
      </c>
      <c r="U2104" t="s">
        <v>1267</v>
      </c>
      <c r="V2104" t="str">
        <f>PROPER(Table1[[#This Row],[Product Name]])</f>
        <v>Brother Fax And Copier, Laser</v>
      </c>
      <c r="W2104" s="16">
        <v>382.21403999999995</v>
      </c>
      <c r="X2104" s="4">
        <v>3</v>
      </c>
      <c r="Y2104" s="4">
        <v>2E-3</v>
      </c>
      <c r="Z2104" s="16">
        <v>41.354040000000005</v>
      </c>
      <c r="AA2104" s="4">
        <v>26.082999999999998</v>
      </c>
      <c r="AB2104" t="s">
        <v>33</v>
      </c>
    </row>
    <row r="2105" spans="1:28" ht="15" customHeight="1" x14ac:dyDescent="0.25">
      <c r="A2105" t="s">
        <v>9192</v>
      </c>
      <c r="B2105" s="4">
        <v>2013</v>
      </c>
      <c r="C2105" t="s">
        <v>10168</v>
      </c>
      <c r="D2105">
        <v>41532</v>
      </c>
      <c r="E2105" s="1">
        <v>41532</v>
      </c>
      <c r="F2105" s="1">
        <v>41536</v>
      </c>
      <c r="G2105" t="s">
        <v>23</v>
      </c>
      <c r="H2105" s="4">
        <v>1627018</v>
      </c>
      <c r="I2105" t="s">
        <v>1998</v>
      </c>
      <c r="J2105" t="s">
        <v>25</v>
      </c>
      <c r="K2105" s="2"/>
      <c r="L2105" s="10" t="str">
        <f t="shared" si="32"/>
        <v>UNKNOWN</v>
      </c>
      <c r="M2105" t="s">
        <v>50</v>
      </c>
      <c r="N2105" t="s">
        <v>50</v>
      </c>
      <c r="O2105" t="s">
        <v>51</v>
      </c>
      <c r="P2105" t="s">
        <v>9102</v>
      </c>
      <c r="Q2105" t="s">
        <v>29</v>
      </c>
      <c r="R2105" s="4">
        <v>4108</v>
      </c>
      <c r="S2105" t="s">
        <v>30</v>
      </c>
      <c r="T2105" t="s">
        <v>107</v>
      </c>
      <c r="U2105" t="s">
        <v>155</v>
      </c>
      <c r="V2105" t="str">
        <f>PROPER(Table1[[#This Row],[Product Name]])</f>
        <v>Eldon Trays, Wire Frame</v>
      </c>
      <c r="W2105" s="16">
        <v>94.080000000000013</v>
      </c>
      <c r="X2105" s="4">
        <v>3</v>
      </c>
      <c r="Y2105" s="4">
        <v>0</v>
      </c>
      <c r="Z2105" s="16">
        <v>18.779999999999998</v>
      </c>
      <c r="AA2105" s="4">
        <v>13.302000000000001</v>
      </c>
      <c r="AB2105" t="s">
        <v>93</v>
      </c>
    </row>
    <row r="2106" spans="1:28" ht="15" customHeight="1" x14ac:dyDescent="0.25">
      <c r="A2106" t="s">
        <v>9192</v>
      </c>
      <c r="B2106" s="4">
        <v>2013</v>
      </c>
      <c r="C2106" t="s">
        <v>10168</v>
      </c>
      <c r="D2106">
        <v>41532</v>
      </c>
      <c r="E2106" s="1">
        <v>41532</v>
      </c>
      <c r="F2106" s="1">
        <v>41536</v>
      </c>
      <c r="G2106" t="s">
        <v>23</v>
      </c>
      <c r="H2106" s="4">
        <v>1627018</v>
      </c>
      <c r="I2106" t="s">
        <v>1998</v>
      </c>
      <c r="J2106" t="s">
        <v>25</v>
      </c>
      <c r="K2106" s="2"/>
      <c r="L2106" s="10" t="str">
        <f t="shared" si="32"/>
        <v>UNKNOWN</v>
      </c>
      <c r="M2106" t="s">
        <v>50</v>
      </c>
      <c r="N2106" t="s">
        <v>50</v>
      </c>
      <c r="O2106" t="s">
        <v>51</v>
      </c>
      <c r="P2106" t="s">
        <v>9102</v>
      </c>
      <c r="Q2106" t="s">
        <v>29</v>
      </c>
      <c r="R2106" s="4">
        <v>6250</v>
      </c>
      <c r="S2106" t="s">
        <v>30</v>
      </c>
      <c r="T2106" t="s">
        <v>107</v>
      </c>
      <c r="U2106" t="s">
        <v>2266</v>
      </c>
      <c r="V2106" t="str">
        <f>PROPER(Table1[[#This Row],[Product Name]])</f>
        <v>Tenex Folders, Industrial</v>
      </c>
      <c r="W2106" s="16">
        <v>31.6</v>
      </c>
      <c r="X2106" s="4">
        <v>2</v>
      </c>
      <c r="Y2106" s="4">
        <v>0</v>
      </c>
      <c r="Z2106" s="16">
        <v>0.6</v>
      </c>
      <c r="AA2106" s="4">
        <v>3.3609999999999998</v>
      </c>
      <c r="AB2106" t="s">
        <v>93</v>
      </c>
    </row>
    <row r="2107" spans="1:28" ht="15" customHeight="1" x14ac:dyDescent="0.25">
      <c r="A2107" t="s">
        <v>9192</v>
      </c>
      <c r="B2107" s="4">
        <v>2013</v>
      </c>
      <c r="C2107" t="s">
        <v>10168</v>
      </c>
      <c r="D2107">
        <v>41532</v>
      </c>
      <c r="E2107" s="1">
        <v>41532</v>
      </c>
      <c r="F2107" s="1">
        <v>41536</v>
      </c>
      <c r="G2107" t="s">
        <v>23</v>
      </c>
      <c r="H2107" s="4">
        <v>1627018</v>
      </c>
      <c r="I2107" t="s">
        <v>1998</v>
      </c>
      <c r="J2107" t="s">
        <v>25</v>
      </c>
      <c r="K2107" s="2"/>
      <c r="L2107" s="10" t="str">
        <f t="shared" si="32"/>
        <v>UNKNOWN</v>
      </c>
      <c r="M2107" t="s">
        <v>50</v>
      </c>
      <c r="N2107" t="s">
        <v>50</v>
      </c>
      <c r="O2107" t="s">
        <v>51</v>
      </c>
      <c r="P2107" t="s">
        <v>9102</v>
      </c>
      <c r="Q2107" t="s">
        <v>29</v>
      </c>
      <c r="R2107" s="4">
        <v>3298</v>
      </c>
      <c r="S2107" t="s">
        <v>30</v>
      </c>
      <c r="T2107" t="s">
        <v>31</v>
      </c>
      <c r="U2107" t="s">
        <v>769</v>
      </c>
      <c r="V2107" t="str">
        <f>PROPER(Table1[[#This Row],[Product Name]])</f>
        <v>Avery Legal Exhibit Labels, Adjustable</v>
      </c>
      <c r="W2107" s="16">
        <v>43.12</v>
      </c>
      <c r="X2107" s="4">
        <v>7</v>
      </c>
      <c r="Y2107" s="4">
        <v>0</v>
      </c>
      <c r="Z2107" s="16">
        <v>5.0399999999999991</v>
      </c>
      <c r="AA2107" s="4">
        <v>3.7290000000000001</v>
      </c>
      <c r="AB2107" t="s">
        <v>93</v>
      </c>
    </row>
    <row r="2108" spans="1:28" ht="15" customHeight="1" x14ac:dyDescent="0.25">
      <c r="A2108" t="s">
        <v>9192</v>
      </c>
      <c r="B2108" s="4">
        <v>2013</v>
      </c>
      <c r="C2108" t="s">
        <v>10168</v>
      </c>
      <c r="D2108">
        <v>41532</v>
      </c>
      <c r="E2108" s="1">
        <v>41532</v>
      </c>
      <c r="F2108" s="1">
        <v>41536</v>
      </c>
      <c r="G2108" t="s">
        <v>23</v>
      </c>
      <c r="H2108" s="4">
        <v>1627018</v>
      </c>
      <c r="I2108" t="s">
        <v>1998</v>
      </c>
      <c r="J2108" t="s">
        <v>25</v>
      </c>
      <c r="K2108" s="2"/>
      <c r="L2108" s="10" t="str">
        <f t="shared" si="32"/>
        <v>UNKNOWN</v>
      </c>
      <c r="M2108" t="s">
        <v>50</v>
      </c>
      <c r="N2108" t="s">
        <v>50</v>
      </c>
      <c r="O2108" t="s">
        <v>51</v>
      </c>
      <c r="P2108" t="s">
        <v>9102</v>
      </c>
      <c r="Q2108" t="s">
        <v>29</v>
      </c>
      <c r="R2108" s="4">
        <v>4697</v>
      </c>
      <c r="S2108" t="s">
        <v>38</v>
      </c>
      <c r="T2108" t="s">
        <v>65</v>
      </c>
      <c r="U2108" t="s">
        <v>2290</v>
      </c>
      <c r="V2108" t="str">
        <f>PROPER(Table1[[#This Row],[Product Name]])</f>
        <v>Hon Steel Folding Chair, Adjustable</v>
      </c>
      <c r="W2108" s="16">
        <v>391.58</v>
      </c>
      <c r="X2108" s="4">
        <v>7</v>
      </c>
      <c r="Y2108" s="4">
        <v>0</v>
      </c>
      <c r="Z2108" s="16">
        <v>74.339999999999989</v>
      </c>
      <c r="AA2108" s="4">
        <v>34.042999999999999</v>
      </c>
      <c r="AB2108" t="s">
        <v>93</v>
      </c>
    </row>
    <row r="2109" spans="1:28" ht="15" customHeight="1" x14ac:dyDescent="0.25">
      <c r="A2109" t="s">
        <v>9192</v>
      </c>
      <c r="B2109" s="4">
        <v>2013</v>
      </c>
      <c r="C2109" t="s">
        <v>10168</v>
      </c>
      <c r="D2109">
        <v>41532</v>
      </c>
      <c r="E2109" s="1">
        <v>41532</v>
      </c>
      <c r="F2109" s="1">
        <v>41536</v>
      </c>
      <c r="G2109" t="s">
        <v>23</v>
      </c>
      <c r="H2109" s="4">
        <v>1627018</v>
      </c>
      <c r="I2109" t="s">
        <v>1998</v>
      </c>
      <c r="J2109" t="s">
        <v>25</v>
      </c>
      <c r="K2109" s="2"/>
      <c r="L2109" s="10" t="str">
        <f t="shared" si="32"/>
        <v>UNKNOWN</v>
      </c>
      <c r="M2109" t="s">
        <v>50</v>
      </c>
      <c r="N2109" t="s">
        <v>50</v>
      </c>
      <c r="O2109" t="s">
        <v>51</v>
      </c>
      <c r="P2109" t="s">
        <v>9102</v>
      </c>
      <c r="Q2109" t="s">
        <v>29</v>
      </c>
      <c r="R2109" s="4">
        <v>3994</v>
      </c>
      <c r="S2109" t="s">
        <v>30</v>
      </c>
      <c r="T2109" t="s">
        <v>203</v>
      </c>
      <c r="U2109" t="s">
        <v>2291</v>
      </c>
      <c r="V2109" t="str">
        <f>PROPER(Table1[[#This Row],[Product Name]])</f>
        <v>Eaton Memo Slips, 8.5 X 11</v>
      </c>
      <c r="W2109" s="16">
        <v>35.760000000000005</v>
      </c>
      <c r="X2109" s="4">
        <v>3</v>
      </c>
      <c r="Y2109" s="4">
        <v>0</v>
      </c>
      <c r="Z2109" s="16">
        <v>2.46</v>
      </c>
      <c r="AA2109" s="4">
        <v>5.0570000000000004</v>
      </c>
      <c r="AB2109" t="s">
        <v>93</v>
      </c>
    </row>
    <row r="2110" spans="1:28" ht="15" customHeight="1" x14ac:dyDescent="0.25">
      <c r="A2110" t="s">
        <v>9192</v>
      </c>
      <c r="B2110" s="4">
        <v>2012</v>
      </c>
      <c r="C2110" t="s">
        <v>10169</v>
      </c>
      <c r="D2110">
        <v>41090</v>
      </c>
      <c r="E2110" s="1">
        <v>41090</v>
      </c>
      <c r="F2110" s="1">
        <v>41092</v>
      </c>
      <c r="G2110" t="s">
        <v>98</v>
      </c>
      <c r="H2110" s="4">
        <v>1439539</v>
      </c>
      <c r="I2110" t="s">
        <v>351</v>
      </c>
      <c r="J2110" t="s">
        <v>77</v>
      </c>
      <c r="K2110" s="2"/>
      <c r="L2110" s="10" t="str">
        <f t="shared" si="32"/>
        <v>UNKNOWN</v>
      </c>
      <c r="M2110" t="s">
        <v>1148</v>
      </c>
      <c r="N2110" t="s">
        <v>1149</v>
      </c>
      <c r="O2110" t="s">
        <v>413</v>
      </c>
      <c r="P2110" t="s">
        <v>9112</v>
      </c>
      <c r="Q2110" t="s">
        <v>29</v>
      </c>
      <c r="R2110" s="4">
        <v>3451</v>
      </c>
      <c r="S2110" t="s">
        <v>30</v>
      </c>
      <c r="T2110" t="s">
        <v>45</v>
      </c>
      <c r="U2110" t="s">
        <v>911</v>
      </c>
      <c r="V2110" t="str">
        <f>PROPER(Table1[[#This Row],[Product Name]])</f>
        <v>Bic Highlighters, Blue</v>
      </c>
      <c r="W2110" s="16">
        <v>138.82</v>
      </c>
      <c r="X2110" s="4">
        <v>11</v>
      </c>
      <c r="Y2110" s="4">
        <v>0</v>
      </c>
      <c r="Z2110" s="16">
        <v>56.760000000000005</v>
      </c>
      <c r="AA2110" s="4">
        <v>30.887</v>
      </c>
      <c r="AB2110" t="s">
        <v>138</v>
      </c>
    </row>
    <row r="2111" spans="1:28" ht="15" customHeight="1" x14ac:dyDescent="0.25">
      <c r="A2111" t="s">
        <v>9192</v>
      </c>
      <c r="B2111" s="4">
        <v>2012</v>
      </c>
      <c r="C2111" t="s">
        <v>10169</v>
      </c>
      <c r="D2111">
        <v>41090</v>
      </c>
      <c r="E2111" s="1">
        <v>41090</v>
      </c>
      <c r="F2111" s="1">
        <v>41092</v>
      </c>
      <c r="G2111" t="s">
        <v>98</v>
      </c>
      <c r="H2111" s="4">
        <v>1439539</v>
      </c>
      <c r="I2111" t="s">
        <v>351</v>
      </c>
      <c r="J2111" t="s">
        <v>77</v>
      </c>
      <c r="K2111" s="2"/>
      <c r="L2111" s="10" t="str">
        <f t="shared" si="32"/>
        <v>UNKNOWN</v>
      </c>
      <c r="M2111" t="s">
        <v>1148</v>
      </c>
      <c r="N2111" t="s">
        <v>1149</v>
      </c>
      <c r="O2111" t="s">
        <v>413</v>
      </c>
      <c r="P2111" t="s">
        <v>9112</v>
      </c>
      <c r="Q2111" t="s">
        <v>29</v>
      </c>
      <c r="R2111" s="4">
        <v>6601</v>
      </c>
      <c r="S2111" t="s">
        <v>30</v>
      </c>
      <c r="T2111" t="s">
        <v>203</v>
      </c>
      <c r="U2111" t="s">
        <v>2140</v>
      </c>
      <c r="V2111" t="str">
        <f>PROPER(Table1[[#This Row],[Product Name]])</f>
        <v>Xerox Cards &amp; Envelopes, Multicolor</v>
      </c>
      <c r="W2111" s="16">
        <v>61.839999999999996</v>
      </c>
      <c r="X2111" s="4">
        <v>2</v>
      </c>
      <c r="Y2111" s="4">
        <v>0</v>
      </c>
      <c r="Z2111" s="16">
        <v>8</v>
      </c>
      <c r="AA2111" s="4">
        <v>16.061</v>
      </c>
      <c r="AB2111" t="s">
        <v>138</v>
      </c>
    </row>
    <row r="2112" spans="1:28" ht="15" customHeight="1" x14ac:dyDescent="0.25">
      <c r="A2112" t="s">
        <v>9192</v>
      </c>
      <c r="B2112" s="4">
        <v>2012</v>
      </c>
      <c r="C2112" t="s">
        <v>10169</v>
      </c>
      <c r="D2112">
        <v>41090</v>
      </c>
      <c r="E2112" s="1">
        <v>41090</v>
      </c>
      <c r="F2112" s="1">
        <v>41092</v>
      </c>
      <c r="G2112" t="s">
        <v>98</v>
      </c>
      <c r="H2112" s="4">
        <v>1439539</v>
      </c>
      <c r="I2112" t="s">
        <v>351</v>
      </c>
      <c r="J2112" t="s">
        <v>77</v>
      </c>
      <c r="K2112" s="2"/>
      <c r="L2112" s="10" t="str">
        <f t="shared" si="32"/>
        <v>UNKNOWN</v>
      </c>
      <c r="M2112" t="s">
        <v>1148</v>
      </c>
      <c r="N2112" t="s">
        <v>1149</v>
      </c>
      <c r="O2112" t="s">
        <v>413</v>
      </c>
      <c r="P2112" t="s">
        <v>9112</v>
      </c>
      <c r="Q2112" t="s">
        <v>29</v>
      </c>
      <c r="R2112" s="4">
        <v>3635</v>
      </c>
      <c r="S2112" t="s">
        <v>38</v>
      </c>
      <c r="T2112" t="s">
        <v>41</v>
      </c>
      <c r="U2112" t="s">
        <v>2292</v>
      </c>
      <c r="V2112" t="str">
        <f>PROPER(Table1[[#This Row],[Product Name]])</f>
        <v>Bush Floating Shelf Set, Mobile</v>
      </c>
      <c r="W2112" s="16">
        <v>463.43999999999994</v>
      </c>
      <c r="X2112" s="4">
        <v>4</v>
      </c>
      <c r="Y2112" s="4">
        <v>0</v>
      </c>
      <c r="Z2112" s="16">
        <v>120.47999999999999</v>
      </c>
      <c r="AA2112" s="4">
        <v>30.137</v>
      </c>
      <c r="AB2112" t="s">
        <v>138</v>
      </c>
    </row>
    <row r="2113" spans="1:28" ht="15" customHeight="1" x14ac:dyDescent="0.25">
      <c r="A2113" t="s">
        <v>9192</v>
      </c>
      <c r="B2113" s="4">
        <v>2013</v>
      </c>
      <c r="C2113" t="s">
        <v>10170</v>
      </c>
      <c r="D2113">
        <v>41621</v>
      </c>
      <c r="E2113" s="1">
        <v>41621</v>
      </c>
      <c r="F2113" s="1">
        <v>41627</v>
      </c>
      <c r="G2113" t="s">
        <v>23</v>
      </c>
      <c r="H2113" s="4">
        <v>1996018</v>
      </c>
      <c r="I2113" t="s">
        <v>803</v>
      </c>
      <c r="J2113" t="s">
        <v>25</v>
      </c>
      <c r="K2113" s="2"/>
      <c r="L2113" s="10" t="str">
        <f t="shared" si="32"/>
        <v>UNKNOWN</v>
      </c>
      <c r="M2113" t="s">
        <v>1773</v>
      </c>
      <c r="N2113" t="s">
        <v>50</v>
      </c>
      <c r="O2113" t="s">
        <v>51</v>
      </c>
      <c r="P2113" t="s">
        <v>9102</v>
      </c>
      <c r="Q2113" t="s">
        <v>29</v>
      </c>
      <c r="R2113" s="4">
        <v>3088</v>
      </c>
      <c r="S2113" t="s">
        <v>30</v>
      </c>
      <c r="T2113" t="s">
        <v>47</v>
      </c>
      <c r="U2113" t="s">
        <v>1222</v>
      </c>
      <c r="V2113" t="str">
        <f>PROPER(Table1[[#This Row],[Product Name]])</f>
        <v>Ames Business Envelopes, Recycled</v>
      </c>
      <c r="W2113" s="16">
        <v>44.8</v>
      </c>
      <c r="X2113" s="4">
        <v>5</v>
      </c>
      <c r="Y2113" s="4">
        <v>0</v>
      </c>
      <c r="Z2113" s="16">
        <v>11.6</v>
      </c>
      <c r="AA2113" s="4">
        <v>7.056</v>
      </c>
      <c r="AB2113" t="s">
        <v>70</v>
      </c>
    </row>
    <row r="2114" spans="1:28" ht="15" customHeight="1" x14ac:dyDescent="0.25">
      <c r="A2114" t="s">
        <v>9192</v>
      </c>
      <c r="B2114" s="4">
        <v>2013</v>
      </c>
      <c r="C2114" t="s">
        <v>10170</v>
      </c>
      <c r="D2114">
        <v>41621</v>
      </c>
      <c r="E2114" s="1">
        <v>41621</v>
      </c>
      <c r="F2114" s="1">
        <v>41627</v>
      </c>
      <c r="G2114" t="s">
        <v>23</v>
      </c>
      <c r="H2114" s="4">
        <v>1996018</v>
      </c>
      <c r="I2114" t="s">
        <v>803</v>
      </c>
      <c r="J2114" t="s">
        <v>25</v>
      </c>
      <c r="K2114" s="2"/>
      <c r="L2114" s="10" t="str">
        <f t="shared" si="32"/>
        <v>UNKNOWN</v>
      </c>
      <c r="M2114" t="s">
        <v>1773</v>
      </c>
      <c r="N2114" t="s">
        <v>50</v>
      </c>
      <c r="O2114" t="s">
        <v>51</v>
      </c>
      <c r="P2114" t="s">
        <v>9102</v>
      </c>
      <c r="Q2114" t="s">
        <v>29</v>
      </c>
      <c r="R2114" s="4">
        <v>5456</v>
      </c>
      <c r="S2114" t="s">
        <v>38</v>
      </c>
      <c r="T2114" t="s">
        <v>65</v>
      </c>
      <c r="U2114" t="s">
        <v>978</v>
      </c>
      <c r="V2114" t="str">
        <f>PROPER(Table1[[#This Row],[Product Name]])</f>
        <v>Office Star Swivel Stool, Red</v>
      </c>
      <c r="W2114" s="16">
        <v>463.84</v>
      </c>
      <c r="X2114" s="4">
        <v>4</v>
      </c>
      <c r="Y2114" s="4">
        <v>0</v>
      </c>
      <c r="Z2114" s="16">
        <v>129.84</v>
      </c>
      <c r="AA2114" s="4">
        <v>77.614000000000004</v>
      </c>
      <c r="AB2114" t="s">
        <v>70</v>
      </c>
    </row>
    <row r="2115" spans="1:28" ht="15" customHeight="1" x14ac:dyDescent="0.25">
      <c r="A2115" t="s">
        <v>9192</v>
      </c>
      <c r="B2115" s="4">
        <v>2013</v>
      </c>
      <c r="C2115" t="s">
        <v>10170</v>
      </c>
      <c r="D2115">
        <v>41621</v>
      </c>
      <c r="E2115" s="1">
        <v>41621</v>
      </c>
      <c r="F2115" s="1">
        <v>41627</v>
      </c>
      <c r="G2115" t="s">
        <v>23</v>
      </c>
      <c r="H2115" s="4">
        <v>1996018</v>
      </c>
      <c r="I2115" t="s">
        <v>803</v>
      </c>
      <c r="J2115" t="s">
        <v>25</v>
      </c>
      <c r="K2115" s="2"/>
      <c r="L2115" s="10" t="str">
        <f t="shared" si="32"/>
        <v>UNKNOWN</v>
      </c>
      <c r="M2115" t="s">
        <v>1773</v>
      </c>
      <c r="N2115" t="s">
        <v>50</v>
      </c>
      <c r="O2115" t="s">
        <v>51</v>
      </c>
      <c r="P2115" t="s">
        <v>9102</v>
      </c>
      <c r="Q2115" t="s">
        <v>29</v>
      </c>
      <c r="R2115" s="4">
        <v>4293</v>
      </c>
      <c r="S2115" t="s">
        <v>30</v>
      </c>
      <c r="T2115" t="s">
        <v>107</v>
      </c>
      <c r="U2115" t="s">
        <v>994</v>
      </c>
      <c r="V2115" t="str">
        <f>PROPER(Table1[[#This Row],[Product Name]])</f>
        <v>Fellowes Trays, Blue</v>
      </c>
      <c r="W2115" s="16">
        <v>114.78000000000002</v>
      </c>
      <c r="X2115" s="4">
        <v>3</v>
      </c>
      <c r="Y2115" s="4">
        <v>0</v>
      </c>
      <c r="Z2115" s="16">
        <v>5.7</v>
      </c>
      <c r="AA2115" s="4">
        <v>14.512</v>
      </c>
      <c r="AB2115" t="s">
        <v>70</v>
      </c>
    </row>
    <row r="2116" spans="1:28" ht="15" customHeight="1" x14ac:dyDescent="0.25">
      <c r="A2116" t="s">
        <v>9192</v>
      </c>
      <c r="B2116" s="4">
        <v>2014</v>
      </c>
      <c r="C2116" t="s">
        <v>10171</v>
      </c>
      <c r="D2116">
        <v>41926</v>
      </c>
      <c r="E2116" s="1">
        <v>41926</v>
      </c>
      <c r="F2116" s="1">
        <v>41932</v>
      </c>
      <c r="G2116" t="s">
        <v>23</v>
      </c>
      <c r="H2116" s="4">
        <v>1087082</v>
      </c>
      <c r="I2116" t="s">
        <v>1394</v>
      </c>
      <c r="J2116" t="s">
        <v>25</v>
      </c>
      <c r="K2116" s="2"/>
      <c r="L2116" s="10" t="str">
        <f t="shared" ref="L2116:L2179" si="33">IF(ISBLANK(K2116),"UNKNOWN",K2116)</f>
        <v>UNKNOWN</v>
      </c>
      <c r="M2116" t="s">
        <v>26</v>
      </c>
      <c r="N2116" t="s">
        <v>27</v>
      </c>
      <c r="O2116" t="s">
        <v>28</v>
      </c>
      <c r="P2116" t="s">
        <v>9112</v>
      </c>
      <c r="Q2116" t="s">
        <v>29</v>
      </c>
      <c r="R2116" s="4">
        <v>5024</v>
      </c>
      <c r="S2116" t="s">
        <v>30</v>
      </c>
      <c r="T2116" t="s">
        <v>47</v>
      </c>
      <c r="U2116" t="s">
        <v>2293</v>
      </c>
      <c r="V2116" t="str">
        <f>PROPER(Table1[[#This Row],[Product Name]])</f>
        <v>Kraft Business Envelopes, Set Of 50</v>
      </c>
      <c r="W2116" s="16">
        <v>66.599999999999994</v>
      </c>
      <c r="X2116" s="4">
        <v>5</v>
      </c>
      <c r="Y2116" s="4">
        <v>0</v>
      </c>
      <c r="Z2116" s="16">
        <v>29.9</v>
      </c>
      <c r="AA2116" s="4">
        <v>5.25</v>
      </c>
      <c r="AB2116" t="s">
        <v>33</v>
      </c>
    </row>
    <row r="2117" spans="1:28" ht="15" customHeight="1" x14ac:dyDescent="0.25">
      <c r="A2117" t="s">
        <v>9192</v>
      </c>
      <c r="B2117" s="4">
        <v>2014</v>
      </c>
      <c r="C2117" t="s">
        <v>10171</v>
      </c>
      <c r="D2117">
        <v>41926</v>
      </c>
      <c r="E2117" s="1">
        <v>41926</v>
      </c>
      <c r="F2117" s="1">
        <v>41932</v>
      </c>
      <c r="G2117" t="s">
        <v>23</v>
      </c>
      <c r="H2117" s="4">
        <v>1087082</v>
      </c>
      <c r="I2117" t="s">
        <v>1394</v>
      </c>
      <c r="J2117" t="s">
        <v>25</v>
      </c>
      <c r="K2117" s="2"/>
      <c r="L2117" s="10" t="str">
        <f t="shared" si="33"/>
        <v>UNKNOWN</v>
      </c>
      <c r="M2117" t="s">
        <v>26</v>
      </c>
      <c r="N2117" t="s">
        <v>27</v>
      </c>
      <c r="O2117" t="s">
        <v>28</v>
      </c>
      <c r="P2117" t="s">
        <v>9112</v>
      </c>
      <c r="Q2117" t="s">
        <v>29</v>
      </c>
      <c r="R2117" s="4">
        <v>3069</v>
      </c>
      <c r="S2117" t="s">
        <v>30</v>
      </c>
      <c r="T2117" t="s">
        <v>63</v>
      </c>
      <c r="U2117" t="s">
        <v>2294</v>
      </c>
      <c r="V2117" t="str">
        <f>PROPER(Table1[[#This Row],[Product Name]])</f>
        <v>Advantus Staples, Assorted Sizes</v>
      </c>
      <c r="W2117" s="16">
        <v>16.619999999999997</v>
      </c>
      <c r="X2117" s="4">
        <v>3</v>
      </c>
      <c r="Y2117" s="4">
        <v>0</v>
      </c>
      <c r="Z2117" s="16">
        <v>7.44</v>
      </c>
      <c r="AA2117" s="4">
        <v>1.2949999999999999</v>
      </c>
      <c r="AB2117" t="s">
        <v>33</v>
      </c>
    </row>
    <row r="2118" spans="1:28" ht="15" customHeight="1" x14ac:dyDescent="0.25">
      <c r="A2118" t="s">
        <v>9192</v>
      </c>
      <c r="B2118" s="4">
        <v>2014</v>
      </c>
      <c r="C2118" t="s">
        <v>10171</v>
      </c>
      <c r="D2118">
        <v>41926</v>
      </c>
      <c r="E2118" s="1">
        <v>41926</v>
      </c>
      <c r="F2118" s="1">
        <v>41932</v>
      </c>
      <c r="G2118" t="s">
        <v>23</v>
      </c>
      <c r="H2118" s="4">
        <v>1087082</v>
      </c>
      <c r="I2118" t="s">
        <v>1394</v>
      </c>
      <c r="J2118" t="s">
        <v>25</v>
      </c>
      <c r="K2118" s="2"/>
      <c r="L2118" s="10" t="str">
        <f t="shared" si="33"/>
        <v>UNKNOWN</v>
      </c>
      <c r="M2118" t="s">
        <v>26</v>
      </c>
      <c r="N2118" t="s">
        <v>27</v>
      </c>
      <c r="O2118" t="s">
        <v>28</v>
      </c>
      <c r="P2118" t="s">
        <v>9112</v>
      </c>
      <c r="Q2118" t="s">
        <v>29</v>
      </c>
      <c r="R2118" s="4">
        <v>3110</v>
      </c>
      <c r="S2118" t="s">
        <v>30</v>
      </c>
      <c r="T2118" t="s">
        <v>47</v>
      </c>
      <c r="U2118" t="s">
        <v>1564</v>
      </c>
      <c r="V2118" t="str">
        <f>PROPER(Table1[[#This Row],[Product Name]])</f>
        <v>Ames Peel And Seal, Set Of 50</v>
      </c>
      <c r="W2118" s="16">
        <v>12.459999999999999</v>
      </c>
      <c r="X2118" s="4">
        <v>1</v>
      </c>
      <c r="Y2118" s="4">
        <v>0</v>
      </c>
      <c r="Z2118" s="16">
        <v>0.12</v>
      </c>
      <c r="AA2118" s="4">
        <v>1.68</v>
      </c>
      <c r="AB2118" t="s">
        <v>33</v>
      </c>
    </row>
    <row r="2119" spans="1:28" ht="15" customHeight="1" x14ac:dyDescent="0.25">
      <c r="A2119" t="s">
        <v>9192</v>
      </c>
      <c r="B2119" s="4">
        <v>2014</v>
      </c>
      <c r="C2119" t="s">
        <v>10172</v>
      </c>
      <c r="D2119">
        <v>41905</v>
      </c>
      <c r="E2119" s="1">
        <v>41905</v>
      </c>
      <c r="F2119" s="1">
        <v>41909</v>
      </c>
      <c r="G2119" t="s">
        <v>23</v>
      </c>
      <c r="H2119" s="4">
        <v>15265141</v>
      </c>
      <c r="I2119" t="s">
        <v>2295</v>
      </c>
      <c r="J2119" t="s">
        <v>77</v>
      </c>
      <c r="K2119" s="2"/>
      <c r="L2119" s="10" t="str">
        <f t="shared" si="33"/>
        <v>UNKNOWN</v>
      </c>
      <c r="M2119" t="s">
        <v>808</v>
      </c>
      <c r="N2119" t="s">
        <v>808</v>
      </c>
      <c r="O2119" t="s">
        <v>809</v>
      </c>
      <c r="P2119" t="s">
        <v>9102</v>
      </c>
      <c r="Q2119" t="s">
        <v>29</v>
      </c>
      <c r="R2119" s="4">
        <v>3292</v>
      </c>
      <c r="S2119" t="s">
        <v>30</v>
      </c>
      <c r="T2119" t="s">
        <v>43</v>
      </c>
      <c r="U2119" t="s">
        <v>1034</v>
      </c>
      <c r="V2119" t="str">
        <f>PROPER(Table1[[#This Row],[Product Name]])</f>
        <v>Avery Hole Reinforcements, Recycled</v>
      </c>
      <c r="W2119" s="16">
        <v>41.34</v>
      </c>
      <c r="X2119" s="4">
        <v>13</v>
      </c>
      <c r="Y2119" s="4">
        <v>0</v>
      </c>
      <c r="Z2119" s="16">
        <v>18.459999999999997</v>
      </c>
      <c r="AA2119" s="4">
        <v>2.25</v>
      </c>
      <c r="AB2119" t="s">
        <v>33</v>
      </c>
    </row>
    <row r="2120" spans="1:28" ht="15" customHeight="1" x14ac:dyDescent="0.25">
      <c r="A2120" t="s">
        <v>9192</v>
      </c>
      <c r="B2120" s="4">
        <v>2014</v>
      </c>
      <c r="C2120" t="s">
        <v>10173</v>
      </c>
      <c r="D2120">
        <v>41822</v>
      </c>
      <c r="E2120" s="1">
        <v>41822</v>
      </c>
      <c r="F2120" s="1">
        <v>41825</v>
      </c>
      <c r="G2120" t="s">
        <v>88</v>
      </c>
      <c r="H2120" s="4">
        <v>2059018</v>
      </c>
      <c r="I2120" t="s">
        <v>2296</v>
      </c>
      <c r="J2120" t="s">
        <v>25</v>
      </c>
      <c r="K2120" s="2"/>
      <c r="L2120" s="10" t="str">
        <f t="shared" si="33"/>
        <v>UNKNOWN</v>
      </c>
      <c r="M2120" t="s">
        <v>2297</v>
      </c>
      <c r="N2120" t="s">
        <v>159</v>
      </c>
      <c r="O2120" t="s">
        <v>51</v>
      </c>
      <c r="P2120" t="s">
        <v>9102</v>
      </c>
      <c r="Q2120" t="s">
        <v>29</v>
      </c>
      <c r="R2120" s="4">
        <v>6068</v>
      </c>
      <c r="S2120" t="s">
        <v>30</v>
      </c>
      <c r="T2120" t="s">
        <v>107</v>
      </c>
      <c r="U2120" t="s">
        <v>2298</v>
      </c>
      <c r="V2120" t="str">
        <f>PROPER(Table1[[#This Row],[Product Name]])</f>
        <v>Smead Trays, Wire Frame</v>
      </c>
      <c r="W2120" s="16">
        <v>95.1</v>
      </c>
      <c r="X2120" s="4">
        <v>3</v>
      </c>
      <c r="Y2120" s="4">
        <v>0</v>
      </c>
      <c r="Z2120" s="16">
        <v>19.920000000000002</v>
      </c>
      <c r="AA2120" s="4">
        <v>21.596</v>
      </c>
      <c r="AB2120" t="s">
        <v>93</v>
      </c>
    </row>
    <row r="2121" spans="1:28" ht="15" customHeight="1" x14ac:dyDescent="0.25">
      <c r="A2121" t="s">
        <v>9192</v>
      </c>
      <c r="B2121" s="4">
        <v>2014</v>
      </c>
      <c r="C2121" t="s">
        <v>10173</v>
      </c>
      <c r="D2121">
        <v>41822</v>
      </c>
      <c r="E2121" s="1">
        <v>41822</v>
      </c>
      <c r="F2121" s="1">
        <v>41825</v>
      </c>
      <c r="G2121" t="s">
        <v>88</v>
      </c>
      <c r="H2121" s="4">
        <v>2059018</v>
      </c>
      <c r="I2121" t="s">
        <v>2296</v>
      </c>
      <c r="J2121" t="s">
        <v>25</v>
      </c>
      <c r="K2121" s="2"/>
      <c r="L2121" s="10" t="str">
        <f t="shared" si="33"/>
        <v>UNKNOWN</v>
      </c>
      <c r="M2121" t="s">
        <v>2297</v>
      </c>
      <c r="N2121" t="s">
        <v>159</v>
      </c>
      <c r="O2121" t="s">
        <v>51</v>
      </c>
      <c r="P2121" t="s">
        <v>9102</v>
      </c>
      <c r="Q2121" t="s">
        <v>29</v>
      </c>
      <c r="R2121" s="4">
        <v>4909</v>
      </c>
      <c r="S2121" t="s">
        <v>30</v>
      </c>
      <c r="T2121" t="s">
        <v>47</v>
      </c>
      <c r="U2121" t="s">
        <v>1711</v>
      </c>
      <c r="V2121" t="str">
        <f>PROPER(Table1[[#This Row],[Product Name]])</f>
        <v>Jiffy Clasp Envelope, With Clear Poly Window</v>
      </c>
      <c r="W2121" s="16">
        <v>8.0400000000000009</v>
      </c>
      <c r="X2121" s="4">
        <v>1</v>
      </c>
      <c r="Y2121" s="4">
        <v>0</v>
      </c>
      <c r="Z2121" s="16">
        <v>3.5200000000000005</v>
      </c>
      <c r="AA2121" s="4">
        <v>1.7629999999999999</v>
      </c>
      <c r="AB2121" t="s">
        <v>93</v>
      </c>
    </row>
    <row r="2122" spans="1:28" ht="15" customHeight="1" x14ac:dyDescent="0.25">
      <c r="A2122" t="s">
        <v>9192</v>
      </c>
      <c r="B2122" s="4">
        <v>2014</v>
      </c>
      <c r="C2122" t="s">
        <v>10173</v>
      </c>
      <c r="D2122">
        <v>41822</v>
      </c>
      <c r="E2122" s="1">
        <v>41822</v>
      </c>
      <c r="F2122" s="1">
        <v>41825</v>
      </c>
      <c r="G2122" t="s">
        <v>88</v>
      </c>
      <c r="H2122" s="4">
        <v>2059018</v>
      </c>
      <c r="I2122" t="s">
        <v>2296</v>
      </c>
      <c r="J2122" t="s">
        <v>25</v>
      </c>
      <c r="K2122" s="2"/>
      <c r="L2122" s="10" t="str">
        <f t="shared" si="33"/>
        <v>UNKNOWN</v>
      </c>
      <c r="M2122" t="s">
        <v>2297</v>
      </c>
      <c r="N2122" t="s">
        <v>159</v>
      </c>
      <c r="O2122" t="s">
        <v>51</v>
      </c>
      <c r="P2122" t="s">
        <v>9102</v>
      </c>
      <c r="Q2122" t="s">
        <v>29</v>
      </c>
      <c r="R2122" s="4">
        <v>4035</v>
      </c>
      <c r="S2122" t="s">
        <v>38</v>
      </c>
      <c r="T2122" t="s">
        <v>39</v>
      </c>
      <c r="U2122" t="s">
        <v>2299</v>
      </c>
      <c r="V2122" t="str">
        <f>PROPER(Table1[[#This Row],[Product Name]])</f>
        <v>Eldon Clock, Duo Pack</v>
      </c>
      <c r="W2122" s="16">
        <v>75.44</v>
      </c>
      <c r="X2122" s="4">
        <v>2</v>
      </c>
      <c r="Y2122" s="4">
        <v>0</v>
      </c>
      <c r="Z2122" s="16">
        <v>7.5200000000000005</v>
      </c>
      <c r="AA2122" s="4">
        <v>4.7479999999999993</v>
      </c>
      <c r="AB2122" t="s">
        <v>93</v>
      </c>
    </row>
    <row r="2123" spans="1:28" ht="15" customHeight="1" x14ac:dyDescent="0.25">
      <c r="A2123" t="s">
        <v>9192</v>
      </c>
      <c r="B2123" s="4">
        <v>2014</v>
      </c>
      <c r="C2123" t="s">
        <v>10173</v>
      </c>
      <c r="D2123">
        <v>41822</v>
      </c>
      <c r="E2123" s="1">
        <v>41822</v>
      </c>
      <c r="F2123" s="1">
        <v>41825</v>
      </c>
      <c r="G2123" t="s">
        <v>88</v>
      </c>
      <c r="H2123" s="4">
        <v>2059018</v>
      </c>
      <c r="I2123" t="s">
        <v>2296</v>
      </c>
      <c r="J2123" t="s">
        <v>25</v>
      </c>
      <c r="K2123" s="2"/>
      <c r="L2123" s="10" t="str">
        <f t="shared" si="33"/>
        <v>UNKNOWN</v>
      </c>
      <c r="M2123" t="s">
        <v>2297</v>
      </c>
      <c r="N2123" t="s">
        <v>159</v>
      </c>
      <c r="O2123" t="s">
        <v>51</v>
      </c>
      <c r="P2123" t="s">
        <v>9102</v>
      </c>
      <c r="Q2123" t="s">
        <v>29</v>
      </c>
      <c r="R2123" s="4">
        <v>5913</v>
      </c>
      <c r="S2123" t="s">
        <v>30</v>
      </c>
      <c r="T2123" t="s">
        <v>45</v>
      </c>
      <c r="U2123" t="s">
        <v>180</v>
      </c>
      <c r="V2123" t="str">
        <f>PROPER(Table1[[#This Row],[Product Name]])</f>
        <v>Sanford Highlighters, Water Color</v>
      </c>
      <c r="W2123" s="16">
        <v>37.86</v>
      </c>
      <c r="X2123" s="4">
        <v>3</v>
      </c>
      <c r="Y2123" s="4">
        <v>0</v>
      </c>
      <c r="Z2123" s="16">
        <v>3.3599999999999994</v>
      </c>
      <c r="AA2123" s="4">
        <v>6.6920000000000002</v>
      </c>
      <c r="AB2123" t="s">
        <v>93</v>
      </c>
    </row>
    <row r="2124" spans="1:28" ht="15" customHeight="1" x14ac:dyDescent="0.25">
      <c r="A2124" t="s">
        <v>9192</v>
      </c>
      <c r="B2124" s="4">
        <v>2014</v>
      </c>
      <c r="C2124" t="s">
        <v>10174</v>
      </c>
      <c r="D2124">
        <v>41734</v>
      </c>
      <c r="E2124" s="1">
        <v>41734</v>
      </c>
      <c r="F2124" s="1">
        <v>41737</v>
      </c>
      <c r="G2124" t="s">
        <v>98</v>
      </c>
      <c r="H2124" s="4">
        <v>1558028</v>
      </c>
      <c r="I2124" t="s">
        <v>175</v>
      </c>
      <c r="J2124" t="s">
        <v>25</v>
      </c>
      <c r="K2124" s="2"/>
      <c r="L2124" s="10" t="str">
        <f t="shared" si="33"/>
        <v>UNKNOWN</v>
      </c>
      <c r="M2124" t="s">
        <v>35</v>
      </c>
      <c r="N2124" t="s">
        <v>36</v>
      </c>
      <c r="O2124" t="s">
        <v>37</v>
      </c>
      <c r="P2124" t="s">
        <v>9102</v>
      </c>
      <c r="Q2124" t="s">
        <v>29</v>
      </c>
      <c r="R2124" s="4">
        <v>3392</v>
      </c>
      <c r="S2124" t="s">
        <v>52</v>
      </c>
      <c r="T2124" t="s">
        <v>57</v>
      </c>
      <c r="U2124" t="s">
        <v>2300</v>
      </c>
      <c r="V2124" t="str">
        <f>PROPER(Table1[[#This Row],[Product Name]])</f>
        <v>Belkin Mouse, Bluetooth</v>
      </c>
      <c r="W2124" s="16">
        <v>189.97999999999996</v>
      </c>
      <c r="X2124" s="4">
        <v>7</v>
      </c>
      <c r="Y2124" s="4">
        <v>0</v>
      </c>
      <c r="Z2124" s="16">
        <v>74.06</v>
      </c>
      <c r="AA2124" s="4">
        <v>79.381</v>
      </c>
      <c r="AB2124" t="s">
        <v>138</v>
      </c>
    </row>
    <row r="2125" spans="1:28" ht="15" customHeight="1" x14ac:dyDescent="0.25">
      <c r="A2125" t="s">
        <v>9192</v>
      </c>
      <c r="B2125" s="4">
        <v>2014</v>
      </c>
      <c r="C2125" t="s">
        <v>10174</v>
      </c>
      <c r="D2125">
        <v>41734</v>
      </c>
      <c r="E2125" s="1">
        <v>41734</v>
      </c>
      <c r="F2125" s="1">
        <v>41737</v>
      </c>
      <c r="G2125" t="s">
        <v>98</v>
      </c>
      <c r="H2125" s="4">
        <v>1558028</v>
      </c>
      <c r="I2125" t="s">
        <v>175</v>
      </c>
      <c r="J2125" t="s">
        <v>25</v>
      </c>
      <c r="K2125" s="2"/>
      <c r="L2125" s="10" t="str">
        <f t="shared" si="33"/>
        <v>UNKNOWN</v>
      </c>
      <c r="M2125" t="s">
        <v>35</v>
      </c>
      <c r="N2125" t="s">
        <v>36</v>
      </c>
      <c r="O2125" t="s">
        <v>37</v>
      </c>
      <c r="P2125" t="s">
        <v>9102</v>
      </c>
      <c r="Q2125" t="s">
        <v>29</v>
      </c>
      <c r="R2125" s="4">
        <v>5446</v>
      </c>
      <c r="S2125" t="s">
        <v>38</v>
      </c>
      <c r="T2125" t="s">
        <v>65</v>
      </c>
      <c r="U2125" t="s">
        <v>337</v>
      </c>
      <c r="V2125" t="str">
        <f>PROPER(Table1[[#This Row],[Product Name]])</f>
        <v>Office Star Rocking Chair, Adjustable</v>
      </c>
      <c r="W2125" s="16">
        <v>286.80000000000007</v>
      </c>
      <c r="X2125" s="4">
        <v>3</v>
      </c>
      <c r="Y2125" s="4">
        <v>0</v>
      </c>
      <c r="Z2125" s="16">
        <v>57.359999999999992</v>
      </c>
      <c r="AA2125" s="4">
        <v>101.312</v>
      </c>
      <c r="AB2125" t="s">
        <v>138</v>
      </c>
    </row>
    <row r="2126" spans="1:28" ht="15" customHeight="1" x14ac:dyDescent="0.25">
      <c r="A2126" t="s">
        <v>9192</v>
      </c>
      <c r="B2126" s="4">
        <v>2014</v>
      </c>
      <c r="C2126" t="s">
        <v>10174</v>
      </c>
      <c r="D2126">
        <v>41734</v>
      </c>
      <c r="E2126" s="1">
        <v>41734</v>
      </c>
      <c r="F2126" s="1">
        <v>41737</v>
      </c>
      <c r="G2126" t="s">
        <v>98</v>
      </c>
      <c r="H2126" s="4">
        <v>1558028</v>
      </c>
      <c r="I2126" t="s">
        <v>175</v>
      </c>
      <c r="J2126" t="s">
        <v>25</v>
      </c>
      <c r="K2126" s="2"/>
      <c r="L2126" s="10" t="str">
        <f t="shared" si="33"/>
        <v>UNKNOWN</v>
      </c>
      <c r="M2126" t="s">
        <v>35</v>
      </c>
      <c r="N2126" t="s">
        <v>36</v>
      </c>
      <c r="O2126" t="s">
        <v>37</v>
      </c>
      <c r="P2126" t="s">
        <v>9102</v>
      </c>
      <c r="Q2126" t="s">
        <v>29</v>
      </c>
      <c r="R2126" s="4">
        <v>6381</v>
      </c>
      <c r="S2126" t="s">
        <v>30</v>
      </c>
      <c r="T2126" t="s">
        <v>43</v>
      </c>
      <c r="U2126" t="s">
        <v>2301</v>
      </c>
      <c r="V2126" t="str">
        <f>PROPER(Table1[[#This Row],[Product Name]])</f>
        <v>Wilson Jones Binder, Recycled</v>
      </c>
      <c r="W2126" s="16">
        <v>17.84</v>
      </c>
      <c r="X2126" s="4">
        <v>2</v>
      </c>
      <c r="Y2126" s="4">
        <v>0</v>
      </c>
      <c r="Z2126" s="16">
        <v>3</v>
      </c>
      <c r="AA2126" s="4">
        <v>6.375</v>
      </c>
      <c r="AB2126" t="s">
        <v>138</v>
      </c>
    </row>
    <row r="2127" spans="1:28" ht="15" customHeight="1" x14ac:dyDescent="0.25">
      <c r="A2127" t="s">
        <v>9192</v>
      </c>
      <c r="B2127" s="4">
        <v>2014</v>
      </c>
      <c r="C2127" t="s">
        <v>10174</v>
      </c>
      <c r="D2127">
        <v>41734</v>
      </c>
      <c r="E2127" s="1">
        <v>41734</v>
      </c>
      <c r="F2127" s="1">
        <v>41737</v>
      </c>
      <c r="G2127" t="s">
        <v>98</v>
      </c>
      <c r="H2127" s="4">
        <v>1558028</v>
      </c>
      <c r="I2127" t="s">
        <v>175</v>
      </c>
      <c r="J2127" t="s">
        <v>25</v>
      </c>
      <c r="K2127" s="2"/>
      <c r="L2127" s="10" t="str">
        <f t="shared" si="33"/>
        <v>UNKNOWN</v>
      </c>
      <c r="M2127" t="s">
        <v>35</v>
      </c>
      <c r="N2127" t="s">
        <v>36</v>
      </c>
      <c r="O2127" t="s">
        <v>37</v>
      </c>
      <c r="P2127" t="s">
        <v>9102</v>
      </c>
      <c r="Q2127" t="s">
        <v>29</v>
      </c>
      <c r="R2127" s="4">
        <v>4484</v>
      </c>
      <c r="S2127" t="s">
        <v>30</v>
      </c>
      <c r="T2127" t="s">
        <v>203</v>
      </c>
      <c r="U2127" t="s">
        <v>1329</v>
      </c>
      <c r="V2127" t="str">
        <f>PROPER(Table1[[#This Row],[Product Name]])</f>
        <v>Green Bar Parchment Paper, Recycled</v>
      </c>
      <c r="W2127" s="16">
        <v>33.179999999999993</v>
      </c>
      <c r="X2127" s="4">
        <v>3</v>
      </c>
      <c r="Y2127" s="4">
        <v>0</v>
      </c>
      <c r="Z2127" s="16">
        <v>9.6</v>
      </c>
      <c r="AA2127" s="4">
        <v>9.343</v>
      </c>
      <c r="AB2127" t="s">
        <v>138</v>
      </c>
    </row>
    <row r="2128" spans="1:28" ht="15" customHeight="1" x14ac:dyDescent="0.25">
      <c r="A2128" t="s">
        <v>9192</v>
      </c>
      <c r="B2128" s="4">
        <v>2014</v>
      </c>
      <c r="C2128" t="s">
        <v>10174</v>
      </c>
      <c r="D2128">
        <v>41734</v>
      </c>
      <c r="E2128" s="1">
        <v>41734</v>
      </c>
      <c r="F2128" s="1">
        <v>41737</v>
      </c>
      <c r="G2128" t="s">
        <v>98</v>
      </c>
      <c r="H2128" s="4">
        <v>1558028</v>
      </c>
      <c r="I2128" t="s">
        <v>175</v>
      </c>
      <c r="J2128" t="s">
        <v>25</v>
      </c>
      <c r="K2128" s="2"/>
      <c r="L2128" s="10" t="str">
        <f t="shared" si="33"/>
        <v>UNKNOWN</v>
      </c>
      <c r="M2128" t="s">
        <v>35</v>
      </c>
      <c r="N2128" t="s">
        <v>36</v>
      </c>
      <c r="O2128" t="s">
        <v>37</v>
      </c>
      <c r="P2128" t="s">
        <v>9102</v>
      </c>
      <c r="Q2128" t="s">
        <v>29</v>
      </c>
      <c r="R2128" s="4">
        <v>6602</v>
      </c>
      <c r="S2128" t="s">
        <v>30</v>
      </c>
      <c r="T2128" t="s">
        <v>203</v>
      </c>
      <c r="U2128" t="s">
        <v>2302</v>
      </c>
      <c r="V2128" t="str">
        <f>PROPER(Table1[[#This Row],[Product Name]])</f>
        <v>Xerox Cards &amp; Envelopes, Premium</v>
      </c>
      <c r="W2128" s="16">
        <v>29.98</v>
      </c>
      <c r="X2128" s="4">
        <v>1</v>
      </c>
      <c r="Y2128" s="4">
        <v>0</v>
      </c>
      <c r="Z2128" s="16">
        <v>10.18</v>
      </c>
      <c r="AA2128" s="4">
        <v>8.2560000000000002</v>
      </c>
      <c r="AB2128" t="s">
        <v>138</v>
      </c>
    </row>
    <row r="2129" spans="1:28" ht="15" customHeight="1" x14ac:dyDescent="0.25">
      <c r="A2129" t="s">
        <v>9192</v>
      </c>
      <c r="B2129" s="4">
        <v>2014</v>
      </c>
      <c r="C2129" t="s">
        <v>10175</v>
      </c>
      <c r="D2129">
        <v>41776</v>
      </c>
      <c r="E2129" s="1">
        <v>41776</v>
      </c>
      <c r="F2129" s="1">
        <v>41776</v>
      </c>
      <c r="G2129" t="s">
        <v>148</v>
      </c>
      <c r="H2129" s="4">
        <v>1003039</v>
      </c>
      <c r="I2129" t="s">
        <v>2226</v>
      </c>
      <c r="J2129" t="s">
        <v>77</v>
      </c>
      <c r="K2129" s="2"/>
      <c r="L2129" s="10" t="str">
        <f t="shared" si="33"/>
        <v>UNKNOWN</v>
      </c>
      <c r="M2129" t="s">
        <v>412</v>
      </c>
      <c r="N2129" t="s">
        <v>412</v>
      </c>
      <c r="O2129" t="s">
        <v>413</v>
      </c>
      <c r="P2129" t="s">
        <v>9112</v>
      </c>
      <c r="Q2129" t="s">
        <v>29</v>
      </c>
      <c r="R2129" s="4">
        <v>4632</v>
      </c>
      <c r="S2129" t="s">
        <v>38</v>
      </c>
      <c r="T2129" t="s">
        <v>65</v>
      </c>
      <c r="U2129" t="s">
        <v>283</v>
      </c>
      <c r="V2129" t="str">
        <f>PROPER(Table1[[#This Row],[Product Name]])</f>
        <v>Hon Chairmat, Red</v>
      </c>
      <c r="W2129" s="16">
        <v>111.06000000000002</v>
      </c>
      <c r="X2129" s="4">
        <v>3</v>
      </c>
      <c r="Y2129" s="4">
        <v>0</v>
      </c>
      <c r="Z2129" s="16">
        <v>24.42</v>
      </c>
      <c r="AA2129" s="4">
        <v>3.3939999999999997</v>
      </c>
      <c r="AB2129" t="s">
        <v>33</v>
      </c>
    </row>
    <row r="2130" spans="1:28" ht="15" customHeight="1" x14ac:dyDescent="0.25">
      <c r="A2130" t="s">
        <v>9192</v>
      </c>
      <c r="B2130" s="4">
        <v>2014</v>
      </c>
      <c r="C2130" t="s">
        <v>10175</v>
      </c>
      <c r="D2130">
        <v>41776</v>
      </c>
      <c r="E2130" s="1">
        <v>41776</v>
      </c>
      <c r="F2130" s="1">
        <v>41776</v>
      </c>
      <c r="G2130" t="s">
        <v>148</v>
      </c>
      <c r="H2130" s="4">
        <v>1003039</v>
      </c>
      <c r="I2130" t="s">
        <v>2226</v>
      </c>
      <c r="J2130" t="s">
        <v>77</v>
      </c>
      <c r="K2130" s="2"/>
      <c r="L2130" s="10" t="str">
        <f t="shared" si="33"/>
        <v>UNKNOWN</v>
      </c>
      <c r="M2130" t="s">
        <v>412</v>
      </c>
      <c r="N2130" t="s">
        <v>412</v>
      </c>
      <c r="O2130" t="s">
        <v>413</v>
      </c>
      <c r="P2130" t="s">
        <v>9112</v>
      </c>
      <c r="Q2130" t="s">
        <v>29</v>
      </c>
      <c r="R2130" s="4">
        <v>4035</v>
      </c>
      <c r="S2130" t="s">
        <v>38</v>
      </c>
      <c r="T2130" t="s">
        <v>39</v>
      </c>
      <c r="U2130" t="s">
        <v>2299</v>
      </c>
      <c r="V2130" t="str">
        <f>PROPER(Table1[[#This Row],[Product Name]])</f>
        <v>Eldon Clock, Duo Pack</v>
      </c>
      <c r="W2130" s="16">
        <v>113.16</v>
      </c>
      <c r="X2130" s="4">
        <v>3</v>
      </c>
      <c r="Y2130" s="4">
        <v>0</v>
      </c>
      <c r="Z2130" s="16">
        <v>11.280000000000001</v>
      </c>
      <c r="AA2130" s="4">
        <v>15.437999999999999</v>
      </c>
      <c r="AB2130" t="s">
        <v>33</v>
      </c>
    </row>
    <row r="2131" spans="1:28" ht="15" customHeight="1" x14ac:dyDescent="0.25">
      <c r="A2131" t="s">
        <v>9192</v>
      </c>
      <c r="B2131" s="4">
        <v>2012</v>
      </c>
      <c r="C2131" t="s">
        <v>10176</v>
      </c>
      <c r="D2131">
        <v>41165</v>
      </c>
      <c r="E2131" s="1">
        <v>41165</v>
      </c>
      <c r="F2131" s="1">
        <v>41170</v>
      </c>
      <c r="G2131" t="s">
        <v>23</v>
      </c>
      <c r="H2131" s="4">
        <v>1501093</v>
      </c>
      <c r="I2131" t="s">
        <v>1320</v>
      </c>
      <c r="J2131" t="s">
        <v>77</v>
      </c>
      <c r="K2131" s="2"/>
      <c r="L2131" s="10" t="str">
        <f t="shared" si="33"/>
        <v>UNKNOWN</v>
      </c>
      <c r="M2131" t="s">
        <v>61</v>
      </c>
      <c r="N2131" t="s">
        <v>61</v>
      </c>
      <c r="O2131" t="s">
        <v>62</v>
      </c>
      <c r="P2131" t="s">
        <v>9112</v>
      </c>
      <c r="Q2131" t="s">
        <v>29</v>
      </c>
      <c r="R2131" s="4">
        <v>5374</v>
      </c>
      <c r="S2131" t="s">
        <v>30</v>
      </c>
      <c r="T2131" t="s">
        <v>31</v>
      </c>
      <c r="U2131" t="s">
        <v>1722</v>
      </c>
      <c r="V2131" t="str">
        <f>PROPER(Table1[[#This Row],[Product Name]])</f>
        <v>Novimex Color Coded Labels, 5000 Label Set</v>
      </c>
      <c r="W2131" s="16">
        <v>59.780000000000008</v>
      </c>
      <c r="X2131" s="4">
        <v>7</v>
      </c>
      <c r="Y2131" s="4">
        <v>0</v>
      </c>
      <c r="Z2131" s="16">
        <v>12.46</v>
      </c>
      <c r="AA2131" s="4">
        <v>4.5999999999999996</v>
      </c>
      <c r="AB2131" t="s">
        <v>33</v>
      </c>
    </row>
    <row r="2132" spans="1:28" ht="15" customHeight="1" x14ac:dyDescent="0.25">
      <c r="A2132" t="s">
        <v>9192</v>
      </c>
      <c r="B2132" s="4">
        <v>2012</v>
      </c>
      <c r="C2132" t="s">
        <v>10176</v>
      </c>
      <c r="D2132">
        <v>41165</v>
      </c>
      <c r="E2132" s="1">
        <v>41165</v>
      </c>
      <c r="F2132" s="1">
        <v>41170</v>
      </c>
      <c r="G2132" t="s">
        <v>23</v>
      </c>
      <c r="H2132" s="4">
        <v>1501093</v>
      </c>
      <c r="I2132" t="s">
        <v>1320</v>
      </c>
      <c r="J2132" t="s">
        <v>77</v>
      </c>
      <c r="K2132" s="2"/>
      <c r="L2132" s="10" t="str">
        <f t="shared" si="33"/>
        <v>UNKNOWN</v>
      </c>
      <c r="M2132" t="s">
        <v>61</v>
      </c>
      <c r="N2132" t="s">
        <v>61</v>
      </c>
      <c r="O2132" t="s">
        <v>62</v>
      </c>
      <c r="P2132" t="s">
        <v>9112</v>
      </c>
      <c r="Q2132" t="s">
        <v>29</v>
      </c>
      <c r="R2132" s="4">
        <v>5446</v>
      </c>
      <c r="S2132" t="s">
        <v>38</v>
      </c>
      <c r="T2132" t="s">
        <v>65</v>
      </c>
      <c r="U2132" t="s">
        <v>337</v>
      </c>
      <c r="V2132" t="str">
        <f>PROPER(Table1[[#This Row],[Product Name]])</f>
        <v>Office Star Rocking Chair, Adjustable</v>
      </c>
      <c r="W2132" s="16">
        <v>382.40000000000003</v>
      </c>
      <c r="X2132" s="4">
        <v>4</v>
      </c>
      <c r="Y2132" s="4">
        <v>0</v>
      </c>
      <c r="Z2132" s="16">
        <v>76.47999999999999</v>
      </c>
      <c r="AA2132" s="4">
        <v>19.865000000000002</v>
      </c>
      <c r="AB2132" t="s">
        <v>33</v>
      </c>
    </row>
    <row r="2133" spans="1:28" ht="15" customHeight="1" x14ac:dyDescent="0.25">
      <c r="A2133" t="s">
        <v>9192</v>
      </c>
      <c r="B2133" s="4">
        <v>2012</v>
      </c>
      <c r="C2133" t="s">
        <v>10177</v>
      </c>
      <c r="D2133">
        <v>40978</v>
      </c>
      <c r="E2133" s="1">
        <v>40978</v>
      </c>
      <c r="F2133" s="1">
        <v>40983</v>
      </c>
      <c r="G2133" t="s">
        <v>23</v>
      </c>
      <c r="H2133" s="4">
        <v>1630051</v>
      </c>
      <c r="I2133" t="s">
        <v>1426</v>
      </c>
      <c r="J2133" t="s">
        <v>77</v>
      </c>
      <c r="K2133" s="2"/>
      <c r="L2133" s="10" t="str">
        <f t="shared" si="33"/>
        <v>UNKNOWN</v>
      </c>
      <c r="M2133" t="s">
        <v>267</v>
      </c>
      <c r="N2133" t="s">
        <v>268</v>
      </c>
      <c r="O2133" t="s">
        <v>268</v>
      </c>
      <c r="P2133" t="s">
        <v>9112</v>
      </c>
      <c r="Q2133" t="s">
        <v>29</v>
      </c>
      <c r="R2133" s="4">
        <v>3739</v>
      </c>
      <c r="S2133" t="s">
        <v>30</v>
      </c>
      <c r="T2133" t="s">
        <v>43</v>
      </c>
      <c r="U2133" t="s">
        <v>1726</v>
      </c>
      <c r="V2133" t="str">
        <f>PROPER(Table1[[#This Row],[Product Name]])</f>
        <v>Cardinal Index Tab, Economy</v>
      </c>
      <c r="W2133" s="16">
        <v>17.52</v>
      </c>
      <c r="X2133" s="4">
        <v>3</v>
      </c>
      <c r="Y2133" s="4">
        <v>0</v>
      </c>
      <c r="Z2133" s="16">
        <v>5.58</v>
      </c>
      <c r="AA2133" s="4">
        <v>1.413</v>
      </c>
      <c r="AB2133" t="s">
        <v>33</v>
      </c>
    </row>
    <row r="2134" spans="1:28" ht="15" customHeight="1" x14ac:dyDescent="0.25">
      <c r="A2134" t="s">
        <v>9192</v>
      </c>
      <c r="B2134" s="4">
        <v>2012</v>
      </c>
      <c r="C2134" t="s">
        <v>10177</v>
      </c>
      <c r="D2134">
        <v>40978</v>
      </c>
      <c r="E2134" s="1">
        <v>40978</v>
      </c>
      <c r="F2134" s="1">
        <v>40983</v>
      </c>
      <c r="G2134" t="s">
        <v>23</v>
      </c>
      <c r="H2134" s="4">
        <v>1630051</v>
      </c>
      <c r="I2134" t="s">
        <v>1426</v>
      </c>
      <c r="J2134" t="s">
        <v>77</v>
      </c>
      <c r="K2134" s="2"/>
      <c r="L2134" s="10" t="str">
        <f t="shared" si="33"/>
        <v>UNKNOWN</v>
      </c>
      <c r="M2134" t="s">
        <v>267</v>
      </c>
      <c r="N2134" t="s">
        <v>268</v>
      </c>
      <c r="O2134" t="s">
        <v>268</v>
      </c>
      <c r="P2134" t="s">
        <v>9112</v>
      </c>
      <c r="Q2134" t="s">
        <v>29</v>
      </c>
      <c r="R2134" s="4">
        <v>2914</v>
      </c>
      <c r="S2134" t="s">
        <v>30</v>
      </c>
      <c r="T2134" t="s">
        <v>43</v>
      </c>
      <c r="U2134" t="s">
        <v>1349</v>
      </c>
      <c r="V2134" t="str">
        <f>PROPER(Table1[[#This Row],[Product Name]])</f>
        <v>Acco Hole Reinforcements, Economy</v>
      </c>
      <c r="W2134" s="16">
        <v>13.320000000000002</v>
      </c>
      <c r="X2134" s="4">
        <v>3</v>
      </c>
      <c r="Y2134" s="4">
        <v>0</v>
      </c>
      <c r="Z2134" s="16">
        <v>2.2200000000000002</v>
      </c>
      <c r="AA2134" s="4">
        <v>1.8119999999999998</v>
      </c>
      <c r="AB2134" t="s">
        <v>33</v>
      </c>
    </row>
    <row r="2135" spans="1:28" ht="15" customHeight="1" x14ac:dyDescent="0.25">
      <c r="A2135" t="s">
        <v>9192</v>
      </c>
      <c r="B2135" s="4">
        <v>2012</v>
      </c>
      <c r="C2135" t="s">
        <v>10177</v>
      </c>
      <c r="D2135">
        <v>40978</v>
      </c>
      <c r="E2135" s="1">
        <v>40978</v>
      </c>
      <c r="F2135" s="1">
        <v>40983</v>
      </c>
      <c r="G2135" t="s">
        <v>23</v>
      </c>
      <c r="H2135" s="4">
        <v>1630051</v>
      </c>
      <c r="I2135" t="s">
        <v>1426</v>
      </c>
      <c r="J2135" t="s">
        <v>77</v>
      </c>
      <c r="K2135" s="2"/>
      <c r="L2135" s="10" t="str">
        <f t="shared" si="33"/>
        <v>UNKNOWN</v>
      </c>
      <c r="M2135" t="s">
        <v>267</v>
      </c>
      <c r="N2135" t="s">
        <v>268</v>
      </c>
      <c r="O2135" t="s">
        <v>268</v>
      </c>
      <c r="P2135" t="s">
        <v>9112</v>
      </c>
      <c r="Q2135" t="s">
        <v>29</v>
      </c>
      <c r="R2135" s="4">
        <v>4767</v>
      </c>
      <c r="S2135" t="s">
        <v>52</v>
      </c>
      <c r="T2135" t="s">
        <v>105</v>
      </c>
      <c r="U2135" t="s">
        <v>1989</v>
      </c>
      <c r="V2135" t="str">
        <f>PROPER(Table1[[#This Row],[Product Name]])</f>
        <v>Hp Copy Machine, Laser</v>
      </c>
      <c r="W2135" s="16">
        <v>323.79111999999998</v>
      </c>
      <c r="X2135" s="4">
        <v>2</v>
      </c>
      <c r="Y2135" s="4">
        <v>2E-3</v>
      </c>
      <c r="Z2135" s="16">
        <v>5.8311200000000003</v>
      </c>
      <c r="AA2135" s="4">
        <v>24.099</v>
      </c>
      <c r="AB2135" t="s">
        <v>33</v>
      </c>
    </row>
    <row r="2136" spans="1:28" ht="15" customHeight="1" x14ac:dyDescent="0.25">
      <c r="A2136" t="s">
        <v>9192</v>
      </c>
      <c r="B2136" s="4">
        <v>2013</v>
      </c>
      <c r="C2136" t="s">
        <v>10178</v>
      </c>
      <c r="D2136">
        <v>41286</v>
      </c>
      <c r="E2136" s="1">
        <v>41286</v>
      </c>
      <c r="F2136" s="1">
        <v>41292</v>
      </c>
      <c r="G2136" t="s">
        <v>23</v>
      </c>
      <c r="H2136" s="4">
        <v>1247531</v>
      </c>
      <c r="I2136" t="s">
        <v>984</v>
      </c>
      <c r="J2136" t="s">
        <v>25</v>
      </c>
      <c r="K2136" s="2"/>
      <c r="L2136" s="10" t="str">
        <f t="shared" si="33"/>
        <v>UNKNOWN</v>
      </c>
      <c r="M2136" t="s">
        <v>529</v>
      </c>
      <c r="N2136" t="s">
        <v>436</v>
      </c>
      <c r="O2136" t="s">
        <v>128</v>
      </c>
      <c r="P2136" t="s">
        <v>129</v>
      </c>
      <c r="Q2136" t="s">
        <v>29</v>
      </c>
      <c r="R2136" s="4">
        <v>5447</v>
      </c>
      <c r="S2136" t="s">
        <v>38</v>
      </c>
      <c r="T2136" t="s">
        <v>65</v>
      </c>
      <c r="U2136" t="s">
        <v>2303</v>
      </c>
      <c r="V2136" t="str">
        <f>PROPER(Table1[[#This Row],[Product Name]])</f>
        <v>Office Star Rocking Chair, Black</v>
      </c>
      <c r="W2136" s="16">
        <v>369.28000000000009</v>
      </c>
      <c r="X2136" s="4">
        <v>4</v>
      </c>
      <c r="Y2136" s="4">
        <v>0</v>
      </c>
      <c r="Z2136" s="16">
        <v>99.679999999999993</v>
      </c>
      <c r="AA2136" s="4">
        <v>27.577999999999996</v>
      </c>
      <c r="AB2136" t="s">
        <v>33</v>
      </c>
    </row>
    <row r="2137" spans="1:28" ht="15" customHeight="1" x14ac:dyDescent="0.25">
      <c r="A2137" t="s">
        <v>9199</v>
      </c>
      <c r="B2137" s="4">
        <v>2014</v>
      </c>
      <c r="C2137" t="s">
        <v>10179</v>
      </c>
      <c r="D2137">
        <v>41688</v>
      </c>
      <c r="E2137" s="1">
        <v>41688</v>
      </c>
      <c r="F2137" s="1">
        <v>41688</v>
      </c>
      <c r="G2137" t="s">
        <v>148</v>
      </c>
      <c r="H2137" s="4">
        <v>1534055</v>
      </c>
      <c r="I2137" t="s">
        <v>2054</v>
      </c>
      <c r="J2137" t="s">
        <v>25</v>
      </c>
      <c r="K2137" s="2"/>
      <c r="L2137" s="10" t="str">
        <f t="shared" si="33"/>
        <v>UNKNOWN</v>
      </c>
      <c r="M2137" t="s">
        <v>373</v>
      </c>
      <c r="N2137" t="s">
        <v>374</v>
      </c>
      <c r="O2137" t="s">
        <v>112</v>
      </c>
      <c r="P2137" t="s">
        <v>9112</v>
      </c>
      <c r="Q2137" t="s">
        <v>29</v>
      </c>
      <c r="R2137" s="4">
        <v>5389</v>
      </c>
      <c r="S2137" t="s">
        <v>30</v>
      </c>
      <c r="T2137" t="s">
        <v>31</v>
      </c>
      <c r="U2137" t="s">
        <v>796</v>
      </c>
      <c r="V2137" t="str">
        <f>PROPER(Table1[[#This Row],[Product Name]])</f>
        <v>Novimex Legal Exhibit Labels, Alphabetical</v>
      </c>
      <c r="W2137" s="16">
        <v>12.347999999999999</v>
      </c>
      <c r="X2137" s="4">
        <v>3</v>
      </c>
      <c r="Y2137" s="4">
        <v>0.4</v>
      </c>
      <c r="Z2137" s="16">
        <v>-5.3519999999999994</v>
      </c>
      <c r="AA2137" s="4">
        <v>3.8340000000000005</v>
      </c>
      <c r="AB2137" t="s">
        <v>138</v>
      </c>
    </row>
    <row r="2138" spans="1:28" ht="15" customHeight="1" x14ac:dyDescent="0.25">
      <c r="A2138" t="s">
        <v>9192</v>
      </c>
      <c r="B2138" s="4">
        <v>2014</v>
      </c>
      <c r="C2138" t="s">
        <v>10180</v>
      </c>
      <c r="D2138">
        <v>41900</v>
      </c>
      <c r="E2138" s="1">
        <v>41900</v>
      </c>
      <c r="F2138" s="1">
        <v>41904</v>
      </c>
      <c r="G2138" t="s">
        <v>88</v>
      </c>
      <c r="H2138" s="4">
        <v>1931551</v>
      </c>
      <c r="I2138" t="s">
        <v>2304</v>
      </c>
      <c r="J2138" t="s">
        <v>25</v>
      </c>
      <c r="K2138" s="2"/>
      <c r="L2138" s="10" t="str">
        <f t="shared" si="33"/>
        <v>UNKNOWN</v>
      </c>
      <c r="M2138" t="s">
        <v>681</v>
      </c>
      <c r="N2138" t="s">
        <v>268</v>
      </c>
      <c r="O2138" t="s">
        <v>268</v>
      </c>
      <c r="P2138" t="s">
        <v>9112</v>
      </c>
      <c r="Q2138" t="s">
        <v>29</v>
      </c>
      <c r="R2138" s="4">
        <v>4057</v>
      </c>
      <c r="S2138" t="s">
        <v>30</v>
      </c>
      <c r="T2138" t="s">
        <v>107</v>
      </c>
      <c r="U2138" t="s">
        <v>477</v>
      </c>
      <c r="V2138" t="str">
        <f>PROPER(Table1[[#This Row],[Product Name]])</f>
        <v>Eldon File Cart, Single Width</v>
      </c>
      <c r="W2138" s="16">
        <v>256.74000000000012</v>
      </c>
      <c r="X2138" s="4">
        <v>3</v>
      </c>
      <c r="Y2138" s="4">
        <v>0</v>
      </c>
      <c r="Z2138" s="16">
        <v>0</v>
      </c>
      <c r="AA2138" s="4">
        <v>43.219000000000001</v>
      </c>
      <c r="AB2138" t="s">
        <v>93</v>
      </c>
    </row>
    <row r="2139" spans="1:28" ht="15" customHeight="1" x14ac:dyDescent="0.25">
      <c r="A2139" t="s">
        <v>9192</v>
      </c>
      <c r="B2139" s="4">
        <v>2014</v>
      </c>
      <c r="C2139" t="s">
        <v>10180</v>
      </c>
      <c r="D2139">
        <v>41900</v>
      </c>
      <c r="E2139" s="1">
        <v>41900</v>
      </c>
      <c r="F2139" s="1">
        <v>41904</v>
      </c>
      <c r="G2139" t="s">
        <v>88</v>
      </c>
      <c r="H2139" s="4">
        <v>1931551</v>
      </c>
      <c r="I2139" t="s">
        <v>2304</v>
      </c>
      <c r="J2139" t="s">
        <v>25</v>
      </c>
      <c r="K2139" s="2"/>
      <c r="L2139" s="10" t="str">
        <f t="shared" si="33"/>
        <v>UNKNOWN</v>
      </c>
      <c r="M2139" t="s">
        <v>681</v>
      </c>
      <c r="N2139" t="s">
        <v>268</v>
      </c>
      <c r="O2139" t="s">
        <v>268</v>
      </c>
      <c r="P2139" t="s">
        <v>9112</v>
      </c>
      <c r="Q2139" t="s">
        <v>29</v>
      </c>
      <c r="R2139" s="4">
        <v>4580</v>
      </c>
      <c r="S2139" t="s">
        <v>52</v>
      </c>
      <c r="T2139" t="s">
        <v>105</v>
      </c>
      <c r="U2139" t="s">
        <v>2305</v>
      </c>
      <c r="V2139" t="str">
        <f>PROPER(Table1[[#This Row],[Product Name]])</f>
        <v>Hewlett Ink, Digital</v>
      </c>
      <c r="W2139" s="16">
        <v>197.36447999999996</v>
      </c>
      <c r="X2139" s="4">
        <v>2</v>
      </c>
      <c r="Y2139" s="4">
        <v>2E-3</v>
      </c>
      <c r="Z2139" s="16">
        <v>56.924480000000003</v>
      </c>
      <c r="AA2139" s="4">
        <v>15.044999999999998</v>
      </c>
      <c r="AB2139" t="s">
        <v>93</v>
      </c>
    </row>
    <row r="2140" spans="1:28" ht="15" customHeight="1" x14ac:dyDescent="0.25">
      <c r="A2140" t="s">
        <v>9192</v>
      </c>
      <c r="B2140" s="4">
        <v>2014</v>
      </c>
      <c r="C2140" t="s">
        <v>10180</v>
      </c>
      <c r="D2140">
        <v>41900</v>
      </c>
      <c r="E2140" s="1">
        <v>41900</v>
      </c>
      <c r="F2140" s="1">
        <v>41904</v>
      </c>
      <c r="G2140" t="s">
        <v>88</v>
      </c>
      <c r="H2140" s="4">
        <v>1931551</v>
      </c>
      <c r="I2140" t="s">
        <v>2304</v>
      </c>
      <c r="J2140" t="s">
        <v>25</v>
      </c>
      <c r="K2140" s="2"/>
      <c r="L2140" s="10" t="str">
        <f t="shared" si="33"/>
        <v>UNKNOWN</v>
      </c>
      <c r="M2140" t="s">
        <v>681</v>
      </c>
      <c r="N2140" t="s">
        <v>268</v>
      </c>
      <c r="O2140" t="s">
        <v>268</v>
      </c>
      <c r="P2140" t="s">
        <v>9112</v>
      </c>
      <c r="Q2140" t="s">
        <v>29</v>
      </c>
      <c r="R2140" s="4">
        <v>3660</v>
      </c>
      <c r="S2140" t="s">
        <v>30</v>
      </c>
      <c r="T2140" t="s">
        <v>47</v>
      </c>
      <c r="U2140" t="s">
        <v>1204</v>
      </c>
      <c r="V2140" t="str">
        <f>PROPER(Table1[[#This Row],[Product Name]])</f>
        <v>Cameo Clasp Envelope, With Clear Poly Window</v>
      </c>
      <c r="W2140" s="16">
        <v>8.6999999999999993</v>
      </c>
      <c r="X2140" s="4">
        <v>1</v>
      </c>
      <c r="Y2140" s="4">
        <v>0</v>
      </c>
      <c r="Z2140" s="16">
        <v>2.1600000000000006</v>
      </c>
      <c r="AA2140" s="4">
        <v>1.512</v>
      </c>
      <c r="AB2140" t="s">
        <v>93</v>
      </c>
    </row>
    <row r="2141" spans="1:28" ht="15" customHeight="1" x14ac:dyDescent="0.25">
      <c r="A2141" t="s">
        <v>9199</v>
      </c>
      <c r="B2141" s="4">
        <v>2014</v>
      </c>
      <c r="C2141" t="s">
        <v>10181</v>
      </c>
      <c r="D2141">
        <v>41899</v>
      </c>
      <c r="E2141" s="1">
        <v>41899</v>
      </c>
      <c r="F2141" s="1">
        <v>41903</v>
      </c>
      <c r="G2141" t="s">
        <v>23</v>
      </c>
      <c r="H2141" s="4">
        <v>2123555</v>
      </c>
      <c r="I2141" t="s">
        <v>2306</v>
      </c>
      <c r="J2141" t="s">
        <v>77</v>
      </c>
      <c r="K2141" s="2"/>
      <c r="L2141" s="10" t="str">
        <f t="shared" si="33"/>
        <v>UNKNOWN</v>
      </c>
      <c r="M2141" t="s">
        <v>110</v>
      </c>
      <c r="N2141" t="s">
        <v>111</v>
      </c>
      <c r="O2141" t="s">
        <v>112</v>
      </c>
      <c r="P2141" t="s">
        <v>9112</v>
      </c>
      <c r="Q2141" t="s">
        <v>29</v>
      </c>
      <c r="R2141" s="4">
        <v>6189</v>
      </c>
      <c r="S2141" t="s">
        <v>30</v>
      </c>
      <c r="T2141" t="s">
        <v>63</v>
      </c>
      <c r="U2141" t="s">
        <v>921</v>
      </c>
      <c r="V2141" t="str">
        <f>PROPER(Table1[[#This Row],[Product Name]])</f>
        <v>Stockwell Paper Clips, Assorted Sizes</v>
      </c>
      <c r="W2141" s="16">
        <v>4.5359999999999996</v>
      </c>
      <c r="X2141" s="4">
        <v>1</v>
      </c>
      <c r="Y2141" s="4">
        <v>0.4</v>
      </c>
      <c r="Z2141" s="16">
        <v>-1.1439999999999997</v>
      </c>
      <c r="AA2141" s="4">
        <v>1.6619999999999999</v>
      </c>
      <c r="AB2141" t="s">
        <v>93</v>
      </c>
    </row>
    <row r="2142" spans="1:28" ht="15" customHeight="1" x14ac:dyDescent="0.25">
      <c r="A2142" t="s">
        <v>9199</v>
      </c>
      <c r="B2142" s="4">
        <v>2014</v>
      </c>
      <c r="C2142" t="s">
        <v>10181</v>
      </c>
      <c r="D2142">
        <v>41899</v>
      </c>
      <c r="E2142" s="1">
        <v>41899</v>
      </c>
      <c r="F2142" s="1">
        <v>41903</v>
      </c>
      <c r="G2142" t="s">
        <v>23</v>
      </c>
      <c r="H2142" s="4">
        <v>2123555</v>
      </c>
      <c r="I2142" t="s">
        <v>2306</v>
      </c>
      <c r="J2142" t="s">
        <v>77</v>
      </c>
      <c r="K2142" s="2"/>
      <c r="L2142" s="10" t="str">
        <f t="shared" si="33"/>
        <v>UNKNOWN</v>
      </c>
      <c r="M2142" t="s">
        <v>110</v>
      </c>
      <c r="N2142" t="s">
        <v>111</v>
      </c>
      <c r="O2142" t="s">
        <v>112</v>
      </c>
      <c r="P2142" t="s">
        <v>9112</v>
      </c>
      <c r="Q2142" t="s">
        <v>29</v>
      </c>
      <c r="R2142" s="4">
        <v>4731</v>
      </c>
      <c r="S2142" t="s">
        <v>30</v>
      </c>
      <c r="T2142" t="s">
        <v>118</v>
      </c>
      <c r="U2142" t="s">
        <v>2307</v>
      </c>
      <c r="V2142" t="str">
        <f>PROPER(Table1[[#This Row],[Product Name]])</f>
        <v>Hoover Microwave, Red</v>
      </c>
      <c r="W2142" s="16">
        <v>370.36799999999999</v>
      </c>
      <c r="X2142" s="4">
        <v>3</v>
      </c>
      <c r="Y2142" s="4">
        <v>0.4</v>
      </c>
      <c r="Z2142" s="16">
        <v>-86.472000000000008</v>
      </c>
      <c r="AA2142" s="4">
        <v>35.381999999999998</v>
      </c>
      <c r="AB2142" t="s">
        <v>93</v>
      </c>
    </row>
    <row r="2143" spans="1:28" ht="15" customHeight="1" x14ac:dyDescent="0.25">
      <c r="A2143" t="s">
        <v>9199</v>
      </c>
      <c r="B2143" s="4">
        <v>2014</v>
      </c>
      <c r="C2143" t="s">
        <v>10181</v>
      </c>
      <c r="D2143">
        <v>41899</v>
      </c>
      <c r="E2143" s="1">
        <v>41899</v>
      </c>
      <c r="F2143" s="1">
        <v>41903</v>
      </c>
      <c r="G2143" t="s">
        <v>23</v>
      </c>
      <c r="H2143" s="4">
        <v>2123555</v>
      </c>
      <c r="I2143" t="s">
        <v>2306</v>
      </c>
      <c r="J2143" t="s">
        <v>77</v>
      </c>
      <c r="K2143" s="2"/>
      <c r="L2143" s="10" t="str">
        <f t="shared" si="33"/>
        <v>UNKNOWN</v>
      </c>
      <c r="M2143" t="s">
        <v>110</v>
      </c>
      <c r="N2143" t="s">
        <v>111</v>
      </c>
      <c r="O2143" t="s">
        <v>112</v>
      </c>
      <c r="P2143" t="s">
        <v>9112</v>
      </c>
      <c r="Q2143" t="s">
        <v>29</v>
      </c>
      <c r="R2143" s="4">
        <v>3635</v>
      </c>
      <c r="S2143" t="s">
        <v>38</v>
      </c>
      <c r="T2143" t="s">
        <v>41</v>
      </c>
      <c r="U2143" t="s">
        <v>2292</v>
      </c>
      <c r="V2143" t="str">
        <f>PROPER(Table1[[#This Row],[Product Name]])</f>
        <v>Bush Floating Shelf Set, Mobile</v>
      </c>
      <c r="W2143" s="16">
        <v>69.515999999999991</v>
      </c>
      <c r="X2143" s="4">
        <v>1</v>
      </c>
      <c r="Y2143" s="4">
        <v>0.4</v>
      </c>
      <c r="Z2143" s="16">
        <v>-16.224</v>
      </c>
      <c r="AA2143" s="4">
        <v>6.1710000000000003</v>
      </c>
      <c r="AB2143" t="s">
        <v>93</v>
      </c>
    </row>
    <row r="2144" spans="1:28" ht="15" customHeight="1" x14ac:dyDescent="0.25">
      <c r="A2144" t="s">
        <v>9199</v>
      </c>
      <c r="B2144" s="4">
        <v>2014</v>
      </c>
      <c r="C2144" t="s">
        <v>10181</v>
      </c>
      <c r="D2144">
        <v>41899</v>
      </c>
      <c r="E2144" s="1">
        <v>41899</v>
      </c>
      <c r="F2144" s="1">
        <v>41903</v>
      </c>
      <c r="G2144" t="s">
        <v>23</v>
      </c>
      <c r="H2144" s="4">
        <v>2123555</v>
      </c>
      <c r="I2144" t="s">
        <v>2306</v>
      </c>
      <c r="J2144" t="s">
        <v>77</v>
      </c>
      <c r="K2144" s="2"/>
      <c r="L2144" s="10" t="str">
        <f t="shared" si="33"/>
        <v>UNKNOWN</v>
      </c>
      <c r="M2144" t="s">
        <v>110</v>
      </c>
      <c r="N2144" t="s">
        <v>111</v>
      </c>
      <c r="O2144" t="s">
        <v>112</v>
      </c>
      <c r="P2144" t="s">
        <v>9112</v>
      </c>
      <c r="Q2144" t="s">
        <v>29</v>
      </c>
      <c r="R2144" s="4">
        <v>5216</v>
      </c>
      <c r="S2144" t="s">
        <v>52</v>
      </c>
      <c r="T2144" t="s">
        <v>57</v>
      </c>
      <c r="U2144" t="s">
        <v>147</v>
      </c>
      <c r="V2144" t="str">
        <f>PROPER(Table1[[#This Row],[Product Name]])</f>
        <v>Memorex Mouse, Bluetooth</v>
      </c>
      <c r="W2144" s="16">
        <v>22.536000000000005</v>
      </c>
      <c r="X2144" s="4">
        <v>2</v>
      </c>
      <c r="Y2144" s="4">
        <v>0.4</v>
      </c>
      <c r="Z2144" s="16">
        <v>-12.424000000000003</v>
      </c>
      <c r="AA2144" s="4">
        <v>3.0329999999999999</v>
      </c>
      <c r="AB2144" t="s">
        <v>93</v>
      </c>
    </row>
    <row r="2145" spans="1:28" ht="15" customHeight="1" x14ac:dyDescent="0.25">
      <c r="A2145" t="s">
        <v>9192</v>
      </c>
      <c r="B2145" s="4">
        <v>2015</v>
      </c>
      <c r="C2145" t="s">
        <v>10182</v>
      </c>
      <c r="D2145">
        <v>42157</v>
      </c>
      <c r="E2145" s="1">
        <v>42157</v>
      </c>
      <c r="F2145" s="1">
        <v>42161</v>
      </c>
      <c r="G2145" t="s">
        <v>23</v>
      </c>
      <c r="H2145" s="4">
        <v>1601518</v>
      </c>
      <c r="I2145" t="s">
        <v>783</v>
      </c>
      <c r="J2145" t="s">
        <v>25</v>
      </c>
      <c r="K2145" s="2"/>
      <c r="L2145" s="10" t="str">
        <f t="shared" si="33"/>
        <v>UNKNOWN</v>
      </c>
      <c r="M2145" t="s">
        <v>1265</v>
      </c>
      <c r="N2145" t="s">
        <v>626</v>
      </c>
      <c r="O2145" t="s">
        <v>51</v>
      </c>
      <c r="P2145" t="s">
        <v>9102</v>
      </c>
      <c r="Q2145" t="s">
        <v>29</v>
      </c>
      <c r="R2145" s="4">
        <v>4164</v>
      </c>
      <c r="S2145" t="s">
        <v>52</v>
      </c>
      <c r="T2145" t="s">
        <v>57</v>
      </c>
      <c r="U2145" t="s">
        <v>370</v>
      </c>
      <c r="V2145" t="str">
        <f>PROPER(Table1[[#This Row],[Product Name]])</f>
        <v>Enermax Memory Card, Erganomic</v>
      </c>
      <c r="W2145" s="16">
        <v>149.59999999999997</v>
      </c>
      <c r="X2145" s="4">
        <v>2</v>
      </c>
      <c r="Y2145" s="4">
        <v>0</v>
      </c>
      <c r="Z2145" s="16">
        <v>56.839999999999996</v>
      </c>
      <c r="AA2145" s="4">
        <v>6.7739999999999991</v>
      </c>
      <c r="AB2145" t="s">
        <v>93</v>
      </c>
    </row>
    <row r="2146" spans="1:28" ht="15" customHeight="1" x14ac:dyDescent="0.25">
      <c r="A2146" t="s">
        <v>9192</v>
      </c>
      <c r="B2146" s="4">
        <v>2015</v>
      </c>
      <c r="C2146" t="s">
        <v>10183</v>
      </c>
      <c r="D2146">
        <v>42369</v>
      </c>
      <c r="E2146" s="1">
        <v>42369</v>
      </c>
      <c r="F2146" s="1">
        <v>42373</v>
      </c>
      <c r="G2146" t="s">
        <v>23</v>
      </c>
      <c r="H2146" s="4">
        <v>1604582</v>
      </c>
      <c r="I2146" t="s">
        <v>2308</v>
      </c>
      <c r="J2146" t="s">
        <v>68</v>
      </c>
      <c r="K2146" s="2"/>
      <c r="L2146" s="10" t="str">
        <f t="shared" si="33"/>
        <v>UNKNOWN</v>
      </c>
      <c r="M2146" t="s">
        <v>2309</v>
      </c>
      <c r="N2146" t="s">
        <v>194</v>
      </c>
      <c r="O2146" t="s">
        <v>28</v>
      </c>
      <c r="P2146" t="s">
        <v>9112</v>
      </c>
      <c r="Q2146" t="s">
        <v>29</v>
      </c>
      <c r="R2146" s="4">
        <v>5388</v>
      </c>
      <c r="S2146" t="s">
        <v>30</v>
      </c>
      <c r="T2146" t="s">
        <v>31</v>
      </c>
      <c r="U2146" t="s">
        <v>2310</v>
      </c>
      <c r="V2146" t="str">
        <f>PROPER(Table1[[#This Row],[Product Name]])</f>
        <v>Novimex Legal Exhibit Labels, Adjustable</v>
      </c>
      <c r="W2146" s="16">
        <v>16.739999999999998</v>
      </c>
      <c r="X2146" s="4">
        <v>3</v>
      </c>
      <c r="Y2146" s="4">
        <v>0</v>
      </c>
      <c r="Z2146" s="16">
        <v>0.66</v>
      </c>
      <c r="AA2146" s="4">
        <v>1.3240000000000001</v>
      </c>
      <c r="AB2146" t="s">
        <v>33</v>
      </c>
    </row>
    <row r="2147" spans="1:28" ht="15" customHeight="1" x14ac:dyDescent="0.25">
      <c r="A2147" t="s">
        <v>9192</v>
      </c>
      <c r="B2147" s="4">
        <v>2014</v>
      </c>
      <c r="C2147" t="s">
        <v>10184</v>
      </c>
      <c r="D2147">
        <v>41874</v>
      </c>
      <c r="E2147" s="1">
        <v>41874</v>
      </c>
      <c r="F2147" s="1">
        <v>41878</v>
      </c>
      <c r="G2147" t="s">
        <v>23</v>
      </c>
      <c r="H2147" s="4">
        <v>1162026</v>
      </c>
      <c r="I2147" t="s">
        <v>2311</v>
      </c>
      <c r="J2147" t="s">
        <v>25</v>
      </c>
      <c r="K2147" s="2"/>
      <c r="L2147" s="10" t="str">
        <f t="shared" si="33"/>
        <v>UNKNOWN</v>
      </c>
      <c r="M2147" t="s">
        <v>90</v>
      </c>
      <c r="N2147" t="s">
        <v>90</v>
      </c>
      <c r="O2147" t="s">
        <v>91</v>
      </c>
      <c r="P2147" t="s">
        <v>9102</v>
      </c>
      <c r="Q2147" t="s">
        <v>29</v>
      </c>
      <c r="R2147" s="4">
        <v>6380</v>
      </c>
      <c r="S2147" t="s">
        <v>30</v>
      </c>
      <c r="T2147" t="s">
        <v>43</v>
      </c>
      <c r="U2147" t="s">
        <v>2312</v>
      </c>
      <c r="V2147" t="str">
        <f>PROPER(Table1[[#This Row],[Product Name]])</f>
        <v>Wilson Jones Binder, Economy</v>
      </c>
      <c r="W2147" s="16">
        <v>43.4</v>
      </c>
      <c r="X2147" s="4">
        <v>5</v>
      </c>
      <c r="Y2147" s="4">
        <v>0</v>
      </c>
      <c r="Z2147" s="16">
        <v>21.2</v>
      </c>
      <c r="AA2147" s="4">
        <v>5.7490000000000006</v>
      </c>
      <c r="AB2147" t="s">
        <v>93</v>
      </c>
    </row>
    <row r="2148" spans="1:28" ht="15" customHeight="1" x14ac:dyDescent="0.25">
      <c r="A2148" t="s">
        <v>9192</v>
      </c>
      <c r="B2148" s="4">
        <v>2014</v>
      </c>
      <c r="C2148" t="s">
        <v>10185</v>
      </c>
      <c r="D2148">
        <v>41801</v>
      </c>
      <c r="E2148" s="1">
        <v>41801</v>
      </c>
      <c r="F2148" s="1">
        <v>41807</v>
      </c>
      <c r="G2148" t="s">
        <v>23</v>
      </c>
      <c r="H2148" s="4">
        <v>1597051</v>
      </c>
      <c r="I2148" t="s">
        <v>2313</v>
      </c>
      <c r="J2148" t="s">
        <v>25</v>
      </c>
      <c r="K2148" s="2"/>
      <c r="L2148" s="10" t="str">
        <f t="shared" si="33"/>
        <v>UNKNOWN</v>
      </c>
      <c r="M2148" t="s">
        <v>901</v>
      </c>
      <c r="N2148" t="s">
        <v>268</v>
      </c>
      <c r="O2148" t="s">
        <v>268</v>
      </c>
      <c r="P2148" t="s">
        <v>9112</v>
      </c>
      <c r="Q2148" t="s">
        <v>29</v>
      </c>
      <c r="R2148" s="4">
        <v>5206</v>
      </c>
      <c r="S2148" t="s">
        <v>52</v>
      </c>
      <c r="T2148" t="s">
        <v>57</v>
      </c>
      <c r="U2148" t="s">
        <v>979</v>
      </c>
      <c r="V2148" t="str">
        <f>PROPER(Table1[[#This Row],[Product Name]])</f>
        <v>Memorex Memory Card, Usb</v>
      </c>
      <c r="W2148" s="16">
        <v>546.56000000000006</v>
      </c>
      <c r="X2148" s="4">
        <v>8</v>
      </c>
      <c r="Y2148" s="4">
        <v>0</v>
      </c>
      <c r="Z2148" s="16">
        <v>142.08000000000001</v>
      </c>
      <c r="AA2148" s="4">
        <v>20.033999999999999</v>
      </c>
      <c r="AB2148" t="s">
        <v>33</v>
      </c>
    </row>
    <row r="2149" spans="1:28" ht="15" customHeight="1" x14ac:dyDescent="0.25">
      <c r="A2149" t="s">
        <v>9192</v>
      </c>
      <c r="B2149" s="4">
        <v>2015</v>
      </c>
      <c r="C2149" t="s">
        <v>10186</v>
      </c>
      <c r="D2149">
        <v>42110</v>
      </c>
      <c r="E2149" s="1">
        <v>42110</v>
      </c>
      <c r="F2149" s="1">
        <v>42116</v>
      </c>
      <c r="G2149" t="s">
        <v>23</v>
      </c>
      <c r="H2149" s="4">
        <v>1036039</v>
      </c>
      <c r="I2149" t="s">
        <v>2314</v>
      </c>
      <c r="J2149" t="s">
        <v>77</v>
      </c>
      <c r="K2149" s="2"/>
      <c r="L2149" s="10" t="str">
        <f t="shared" si="33"/>
        <v>UNKNOWN</v>
      </c>
      <c r="M2149" t="s">
        <v>670</v>
      </c>
      <c r="N2149" t="s">
        <v>412</v>
      </c>
      <c r="O2149" t="s">
        <v>413</v>
      </c>
      <c r="P2149" t="s">
        <v>9112</v>
      </c>
      <c r="Q2149" t="s">
        <v>29</v>
      </c>
      <c r="R2149" s="4">
        <v>5439</v>
      </c>
      <c r="S2149" t="s">
        <v>38</v>
      </c>
      <c r="T2149" t="s">
        <v>65</v>
      </c>
      <c r="U2149" t="s">
        <v>736</v>
      </c>
      <c r="V2149" t="str">
        <f>PROPER(Table1[[#This Row],[Product Name]])</f>
        <v>Office Star Chairmat, Red</v>
      </c>
      <c r="W2149" s="16">
        <v>87.76</v>
      </c>
      <c r="X2149" s="4">
        <v>2</v>
      </c>
      <c r="Y2149" s="4">
        <v>0</v>
      </c>
      <c r="Z2149" s="16">
        <v>11.4</v>
      </c>
      <c r="AA2149" s="4">
        <v>5.0720000000000001</v>
      </c>
      <c r="AB2149" t="s">
        <v>33</v>
      </c>
    </row>
    <row r="2150" spans="1:28" ht="15" customHeight="1" x14ac:dyDescent="0.25">
      <c r="A2150" t="s">
        <v>9192</v>
      </c>
      <c r="B2150" s="4">
        <v>2015</v>
      </c>
      <c r="C2150" t="s">
        <v>10186</v>
      </c>
      <c r="D2150">
        <v>42110</v>
      </c>
      <c r="E2150" s="1">
        <v>42110</v>
      </c>
      <c r="F2150" s="1">
        <v>42116</v>
      </c>
      <c r="G2150" t="s">
        <v>23</v>
      </c>
      <c r="H2150" s="4">
        <v>1036039</v>
      </c>
      <c r="I2150" t="s">
        <v>2314</v>
      </c>
      <c r="J2150" t="s">
        <v>77</v>
      </c>
      <c r="K2150" s="2"/>
      <c r="L2150" s="10" t="str">
        <f t="shared" si="33"/>
        <v>UNKNOWN</v>
      </c>
      <c r="M2150" t="s">
        <v>670</v>
      </c>
      <c r="N2150" t="s">
        <v>412</v>
      </c>
      <c r="O2150" t="s">
        <v>413</v>
      </c>
      <c r="P2150" t="s">
        <v>9112</v>
      </c>
      <c r="Q2150" t="s">
        <v>29</v>
      </c>
      <c r="R2150" s="4">
        <v>3952</v>
      </c>
      <c r="S2150" t="s">
        <v>38</v>
      </c>
      <c r="T2150" t="s">
        <v>39</v>
      </c>
      <c r="U2150" t="s">
        <v>2315</v>
      </c>
      <c r="V2150" t="str">
        <f>PROPER(Table1[[#This Row],[Product Name]])</f>
        <v>Deflect-O Photo Frame, Durable</v>
      </c>
      <c r="W2150" s="16">
        <v>130.47999999999999</v>
      </c>
      <c r="X2150" s="4">
        <v>4</v>
      </c>
      <c r="Y2150" s="4">
        <v>0</v>
      </c>
      <c r="Z2150" s="16">
        <v>26.080000000000002</v>
      </c>
      <c r="AA2150" s="4">
        <v>7.9269999999999996</v>
      </c>
      <c r="AB2150" t="s">
        <v>33</v>
      </c>
    </row>
    <row r="2151" spans="1:28" ht="15" customHeight="1" x14ac:dyDescent="0.25">
      <c r="A2151" t="s">
        <v>9192</v>
      </c>
      <c r="B2151" s="4">
        <v>2012</v>
      </c>
      <c r="C2151" t="s">
        <v>10187</v>
      </c>
      <c r="D2151">
        <v>41226</v>
      </c>
      <c r="E2151" s="1">
        <v>41226</v>
      </c>
      <c r="F2151" s="1">
        <v>41231</v>
      </c>
      <c r="G2151" t="s">
        <v>23</v>
      </c>
      <c r="H2151" s="4">
        <v>1564026</v>
      </c>
      <c r="I2151" t="s">
        <v>1553</v>
      </c>
      <c r="J2151" t="s">
        <v>68</v>
      </c>
      <c r="K2151" s="2"/>
      <c r="L2151" s="10" t="str">
        <f t="shared" si="33"/>
        <v>UNKNOWN</v>
      </c>
      <c r="M2151" t="s">
        <v>1336</v>
      </c>
      <c r="N2151" t="s">
        <v>90</v>
      </c>
      <c r="O2151" t="s">
        <v>91</v>
      </c>
      <c r="P2151" t="s">
        <v>9102</v>
      </c>
      <c r="Q2151" t="s">
        <v>29</v>
      </c>
      <c r="R2151" s="4">
        <v>4543</v>
      </c>
      <c r="S2151" t="s">
        <v>30</v>
      </c>
      <c r="T2151" t="s">
        <v>31</v>
      </c>
      <c r="U2151" t="s">
        <v>2316</v>
      </c>
      <c r="V2151" t="str">
        <f>PROPER(Table1[[#This Row],[Product Name]])</f>
        <v>Harbour Creations Removable Labels, Laser Printer Compatible</v>
      </c>
      <c r="W2151" s="16">
        <v>20.339999999999996</v>
      </c>
      <c r="X2151" s="4">
        <v>3</v>
      </c>
      <c r="Y2151" s="4">
        <v>0</v>
      </c>
      <c r="Z2151" s="16">
        <v>0.78</v>
      </c>
      <c r="AA2151" s="4">
        <v>1.8220000000000001</v>
      </c>
      <c r="AB2151" t="s">
        <v>33</v>
      </c>
    </row>
    <row r="2152" spans="1:28" ht="15" customHeight="1" x14ac:dyDescent="0.25">
      <c r="A2152" t="s">
        <v>9192</v>
      </c>
      <c r="B2152" s="4">
        <v>2012</v>
      </c>
      <c r="C2152" t="s">
        <v>9942</v>
      </c>
      <c r="D2152">
        <v>41264</v>
      </c>
      <c r="E2152" s="1">
        <v>41264</v>
      </c>
      <c r="F2152" s="1">
        <v>41267</v>
      </c>
      <c r="G2152" t="s">
        <v>98</v>
      </c>
      <c r="H2152" s="4">
        <v>1064582</v>
      </c>
      <c r="I2152" t="s">
        <v>1727</v>
      </c>
      <c r="J2152" t="s">
        <v>25</v>
      </c>
      <c r="K2152" s="2"/>
      <c r="L2152" s="10" t="str">
        <f t="shared" si="33"/>
        <v>UNKNOWN</v>
      </c>
      <c r="M2152" t="s">
        <v>1746</v>
      </c>
      <c r="N2152" t="s">
        <v>243</v>
      </c>
      <c r="O2152" t="s">
        <v>28</v>
      </c>
      <c r="P2152" t="s">
        <v>9112</v>
      </c>
      <c r="Q2152" t="s">
        <v>29</v>
      </c>
      <c r="R2152" s="4">
        <v>2956</v>
      </c>
      <c r="S2152" t="s">
        <v>30</v>
      </c>
      <c r="T2152" t="s">
        <v>63</v>
      </c>
      <c r="U2152" t="s">
        <v>2125</v>
      </c>
      <c r="V2152" t="str">
        <f>PROPER(Table1[[#This Row],[Product Name]])</f>
        <v>Accos Staples, Assorted Sizes</v>
      </c>
      <c r="W2152" s="16">
        <v>33.600000000000009</v>
      </c>
      <c r="X2152" s="4">
        <v>6</v>
      </c>
      <c r="Y2152" s="4">
        <v>0</v>
      </c>
      <c r="Z2152" s="16">
        <v>14.4</v>
      </c>
      <c r="AA2152" s="4">
        <v>5.0950000000000006</v>
      </c>
      <c r="AB2152" t="s">
        <v>33</v>
      </c>
    </row>
    <row r="2153" spans="1:28" ht="15" customHeight="1" x14ac:dyDescent="0.25">
      <c r="A2153" t="s">
        <v>9192</v>
      </c>
      <c r="B2153" s="4">
        <v>2015</v>
      </c>
      <c r="C2153" t="s">
        <v>10188</v>
      </c>
      <c r="D2153">
        <v>42185</v>
      </c>
      <c r="E2153" s="1">
        <v>42185</v>
      </c>
      <c r="F2153" s="1">
        <v>42189</v>
      </c>
      <c r="G2153" t="s">
        <v>23</v>
      </c>
      <c r="H2153" s="4">
        <v>2024536</v>
      </c>
      <c r="I2153" t="s">
        <v>2317</v>
      </c>
      <c r="J2153" t="s">
        <v>25</v>
      </c>
      <c r="K2153" s="2"/>
      <c r="L2153" s="10" t="str">
        <f t="shared" si="33"/>
        <v>UNKNOWN</v>
      </c>
      <c r="M2153" t="s">
        <v>154</v>
      </c>
      <c r="N2153" t="s">
        <v>154</v>
      </c>
      <c r="O2153" t="s">
        <v>136</v>
      </c>
      <c r="P2153" t="s">
        <v>129</v>
      </c>
      <c r="Q2153" t="s">
        <v>29</v>
      </c>
      <c r="R2153" s="4">
        <v>3257</v>
      </c>
      <c r="S2153" t="s">
        <v>30</v>
      </c>
      <c r="T2153" t="s">
        <v>43</v>
      </c>
      <c r="U2153" t="s">
        <v>2318</v>
      </c>
      <c r="V2153" t="str">
        <f>PROPER(Table1[[#This Row],[Product Name]])</f>
        <v>Avery Binding Machine, Economy</v>
      </c>
      <c r="W2153" s="16">
        <v>78.144000000000005</v>
      </c>
      <c r="X2153" s="4">
        <v>3</v>
      </c>
      <c r="Y2153" s="4">
        <v>0.2</v>
      </c>
      <c r="Z2153" s="16">
        <v>19.523999999999994</v>
      </c>
      <c r="AA2153" s="4">
        <v>6.6519999999999992</v>
      </c>
      <c r="AB2153" t="s">
        <v>93</v>
      </c>
    </row>
    <row r="2154" spans="1:28" ht="15" customHeight="1" x14ac:dyDescent="0.25">
      <c r="A2154" t="s">
        <v>9192</v>
      </c>
      <c r="B2154" s="4">
        <v>2013</v>
      </c>
      <c r="C2154" t="s">
        <v>10189</v>
      </c>
      <c r="D2154">
        <v>41559</v>
      </c>
      <c r="E2154" s="1">
        <v>41559</v>
      </c>
      <c r="F2154" s="1">
        <v>41564</v>
      </c>
      <c r="G2154" t="s">
        <v>23</v>
      </c>
      <c r="H2154" s="4">
        <v>2032018</v>
      </c>
      <c r="I2154" t="s">
        <v>933</v>
      </c>
      <c r="J2154" t="s">
        <v>68</v>
      </c>
      <c r="K2154" s="2"/>
      <c r="L2154" s="10" t="str">
        <f t="shared" si="33"/>
        <v>UNKNOWN</v>
      </c>
      <c r="M2154" t="s">
        <v>2319</v>
      </c>
      <c r="N2154" t="s">
        <v>50</v>
      </c>
      <c r="O2154" t="s">
        <v>51</v>
      </c>
      <c r="P2154" t="s">
        <v>9102</v>
      </c>
      <c r="Q2154" t="s">
        <v>29</v>
      </c>
      <c r="R2154" s="4">
        <v>3948</v>
      </c>
      <c r="S2154" t="s">
        <v>38</v>
      </c>
      <c r="T2154" t="s">
        <v>39</v>
      </c>
      <c r="U2154" t="s">
        <v>2320</v>
      </c>
      <c r="V2154" t="str">
        <f>PROPER(Table1[[#This Row],[Product Name]])</f>
        <v>Deflect-O Light Bulb, Durable</v>
      </c>
      <c r="W2154" s="16">
        <v>32.039999999999992</v>
      </c>
      <c r="X2154" s="4">
        <v>3</v>
      </c>
      <c r="Y2154" s="4">
        <v>0</v>
      </c>
      <c r="Z2154" s="16">
        <v>0.3</v>
      </c>
      <c r="AA2154" s="4">
        <v>2.4170000000000003</v>
      </c>
      <c r="AB2154" t="s">
        <v>93</v>
      </c>
    </row>
    <row r="2155" spans="1:28" ht="15" customHeight="1" x14ac:dyDescent="0.25">
      <c r="A2155" t="s">
        <v>9192</v>
      </c>
      <c r="B2155" s="4">
        <v>2013</v>
      </c>
      <c r="C2155" t="s">
        <v>10189</v>
      </c>
      <c r="D2155">
        <v>41559</v>
      </c>
      <c r="E2155" s="1">
        <v>41559</v>
      </c>
      <c r="F2155" s="1">
        <v>41564</v>
      </c>
      <c r="G2155" t="s">
        <v>23</v>
      </c>
      <c r="H2155" s="4">
        <v>2032018</v>
      </c>
      <c r="I2155" t="s">
        <v>933</v>
      </c>
      <c r="J2155" t="s">
        <v>68</v>
      </c>
      <c r="K2155" s="2"/>
      <c r="L2155" s="10" t="str">
        <f t="shared" si="33"/>
        <v>UNKNOWN</v>
      </c>
      <c r="M2155" t="s">
        <v>2319</v>
      </c>
      <c r="N2155" t="s">
        <v>50</v>
      </c>
      <c r="O2155" t="s">
        <v>51</v>
      </c>
      <c r="P2155" t="s">
        <v>9102</v>
      </c>
      <c r="Q2155" t="s">
        <v>29</v>
      </c>
      <c r="R2155" s="4">
        <v>3100</v>
      </c>
      <c r="S2155" t="s">
        <v>30</v>
      </c>
      <c r="T2155" t="s">
        <v>47</v>
      </c>
      <c r="U2155" t="s">
        <v>172</v>
      </c>
      <c r="V2155" t="str">
        <f>PROPER(Table1[[#This Row],[Product Name]])</f>
        <v>Ames Mailers, Recycled</v>
      </c>
      <c r="W2155" s="16">
        <v>69.299999999999983</v>
      </c>
      <c r="X2155" s="4">
        <v>3</v>
      </c>
      <c r="Y2155" s="4">
        <v>0</v>
      </c>
      <c r="Z2155" s="16">
        <v>33.9</v>
      </c>
      <c r="AA2155" s="4">
        <v>8.9860000000000007</v>
      </c>
      <c r="AB2155" t="s">
        <v>93</v>
      </c>
    </row>
    <row r="2156" spans="1:28" ht="15" customHeight="1" x14ac:dyDescent="0.25">
      <c r="A2156" t="s">
        <v>9192</v>
      </c>
      <c r="B2156" s="4">
        <v>2013</v>
      </c>
      <c r="C2156" t="s">
        <v>10189</v>
      </c>
      <c r="D2156">
        <v>41559</v>
      </c>
      <c r="E2156" s="1">
        <v>41559</v>
      </c>
      <c r="F2156" s="1">
        <v>41564</v>
      </c>
      <c r="G2156" t="s">
        <v>23</v>
      </c>
      <c r="H2156" s="4">
        <v>2032018</v>
      </c>
      <c r="I2156" t="s">
        <v>933</v>
      </c>
      <c r="J2156" t="s">
        <v>68</v>
      </c>
      <c r="K2156" s="2"/>
      <c r="L2156" s="10" t="str">
        <f t="shared" si="33"/>
        <v>UNKNOWN</v>
      </c>
      <c r="M2156" t="s">
        <v>2319</v>
      </c>
      <c r="N2156" t="s">
        <v>50</v>
      </c>
      <c r="O2156" t="s">
        <v>51</v>
      </c>
      <c r="P2156" t="s">
        <v>9102</v>
      </c>
      <c r="Q2156" t="s">
        <v>29</v>
      </c>
      <c r="R2156" s="4">
        <v>4688</v>
      </c>
      <c r="S2156" t="s">
        <v>30</v>
      </c>
      <c r="T2156" t="s">
        <v>31</v>
      </c>
      <c r="U2156" t="s">
        <v>353</v>
      </c>
      <c r="V2156" t="str">
        <f>PROPER(Table1[[#This Row],[Product Name]])</f>
        <v>Hon Round Labels, Laser Printer Compatible</v>
      </c>
      <c r="W2156" s="16">
        <v>8.879999999999999</v>
      </c>
      <c r="X2156" s="4">
        <v>2</v>
      </c>
      <c r="Y2156" s="4">
        <v>0</v>
      </c>
      <c r="Z2156" s="16">
        <v>3.72</v>
      </c>
      <c r="AA2156" s="4">
        <v>1.696</v>
      </c>
      <c r="AB2156" t="s">
        <v>93</v>
      </c>
    </row>
    <row r="2157" spans="1:28" ht="15" customHeight="1" x14ac:dyDescent="0.25">
      <c r="A2157" t="s">
        <v>9192</v>
      </c>
      <c r="B2157" s="4">
        <v>2015</v>
      </c>
      <c r="C2157" t="s">
        <v>10190</v>
      </c>
      <c r="D2157">
        <v>42208</v>
      </c>
      <c r="E2157" s="1">
        <v>42208</v>
      </c>
      <c r="F2157" s="1">
        <v>42212</v>
      </c>
      <c r="G2157" t="s">
        <v>23</v>
      </c>
      <c r="H2157" s="4">
        <v>1513082</v>
      </c>
      <c r="I2157" t="s">
        <v>332</v>
      </c>
      <c r="J2157" t="s">
        <v>25</v>
      </c>
      <c r="K2157" s="2"/>
      <c r="L2157" s="10" t="str">
        <f t="shared" si="33"/>
        <v>UNKNOWN</v>
      </c>
      <c r="M2157" t="s">
        <v>1777</v>
      </c>
      <c r="N2157" t="s">
        <v>425</v>
      </c>
      <c r="O2157" t="s">
        <v>28</v>
      </c>
      <c r="P2157" t="s">
        <v>9112</v>
      </c>
      <c r="Q2157" t="s">
        <v>29</v>
      </c>
      <c r="R2157" s="4">
        <v>3545</v>
      </c>
      <c r="S2157" t="s">
        <v>30</v>
      </c>
      <c r="T2157" t="s">
        <v>45</v>
      </c>
      <c r="U2157" t="s">
        <v>356</v>
      </c>
      <c r="V2157" t="str">
        <f>PROPER(Table1[[#This Row],[Product Name]])</f>
        <v>Boston Pencil Sharpener, Water Color</v>
      </c>
      <c r="W2157" s="16">
        <v>38.96</v>
      </c>
      <c r="X2157" s="4">
        <v>2</v>
      </c>
      <c r="Y2157" s="4">
        <v>0</v>
      </c>
      <c r="Z2157" s="16">
        <v>15.16</v>
      </c>
      <c r="AA2157" s="4">
        <v>2.859</v>
      </c>
      <c r="AB2157" t="s">
        <v>33</v>
      </c>
    </row>
    <row r="2158" spans="1:28" ht="15" customHeight="1" x14ac:dyDescent="0.25">
      <c r="A2158" t="s">
        <v>9192</v>
      </c>
      <c r="B2158" s="4">
        <v>2015</v>
      </c>
      <c r="C2158" t="s">
        <v>10191</v>
      </c>
      <c r="D2158">
        <v>42136</v>
      </c>
      <c r="E2158" s="1">
        <v>42136</v>
      </c>
      <c r="F2158" s="1">
        <v>42143</v>
      </c>
      <c r="G2158" t="s">
        <v>23</v>
      </c>
      <c r="H2158" s="4">
        <v>1960093</v>
      </c>
      <c r="I2158" t="s">
        <v>1603</v>
      </c>
      <c r="J2158" t="s">
        <v>25</v>
      </c>
      <c r="K2158" s="2"/>
      <c r="L2158" s="10" t="str">
        <f t="shared" si="33"/>
        <v>UNKNOWN</v>
      </c>
      <c r="M2158" t="s">
        <v>1212</v>
      </c>
      <c r="N2158" t="s">
        <v>1212</v>
      </c>
      <c r="O2158" t="s">
        <v>62</v>
      </c>
      <c r="P2158" t="s">
        <v>9112</v>
      </c>
      <c r="Q2158" t="s">
        <v>29</v>
      </c>
      <c r="R2158" s="4">
        <v>5805</v>
      </c>
      <c r="S2158" t="s">
        <v>38</v>
      </c>
      <c r="T2158" t="s">
        <v>65</v>
      </c>
      <c r="U2158" t="s">
        <v>1388</v>
      </c>
      <c r="V2158" t="str">
        <f>PROPER(Table1[[#This Row],[Product Name]])</f>
        <v>Safco Swivel Stool, Adjustable</v>
      </c>
      <c r="W2158" s="16">
        <v>227.24</v>
      </c>
      <c r="X2158" s="4">
        <v>2</v>
      </c>
      <c r="Y2158" s="4">
        <v>0</v>
      </c>
      <c r="Z2158" s="16">
        <v>6.8</v>
      </c>
      <c r="AA2158" s="4">
        <v>28.056000000000001</v>
      </c>
      <c r="AB2158" t="s">
        <v>70</v>
      </c>
    </row>
    <row r="2159" spans="1:28" ht="15" customHeight="1" x14ac:dyDescent="0.25">
      <c r="A2159" t="s">
        <v>9192</v>
      </c>
      <c r="B2159" s="4">
        <v>2015</v>
      </c>
      <c r="C2159" t="s">
        <v>10191</v>
      </c>
      <c r="D2159">
        <v>42136</v>
      </c>
      <c r="E2159" s="1">
        <v>42136</v>
      </c>
      <c r="F2159" s="1">
        <v>42143</v>
      </c>
      <c r="G2159" t="s">
        <v>23</v>
      </c>
      <c r="H2159" s="4">
        <v>1960093</v>
      </c>
      <c r="I2159" t="s">
        <v>1603</v>
      </c>
      <c r="J2159" t="s">
        <v>25</v>
      </c>
      <c r="K2159" s="2"/>
      <c r="L2159" s="10" t="str">
        <f t="shared" si="33"/>
        <v>UNKNOWN</v>
      </c>
      <c r="M2159" t="s">
        <v>1212</v>
      </c>
      <c r="N2159" t="s">
        <v>1212</v>
      </c>
      <c r="O2159" t="s">
        <v>62</v>
      </c>
      <c r="P2159" t="s">
        <v>9112</v>
      </c>
      <c r="Q2159" t="s">
        <v>29</v>
      </c>
      <c r="R2159" s="4">
        <v>3705</v>
      </c>
      <c r="S2159" t="s">
        <v>52</v>
      </c>
      <c r="T2159" t="s">
        <v>105</v>
      </c>
      <c r="U2159" t="s">
        <v>2321</v>
      </c>
      <c r="V2159" t="str">
        <f>PROPER(Table1[[#This Row],[Product Name]])</f>
        <v>Canon Personal Copier, High-Speed</v>
      </c>
      <c r="W2159" s="16">
        <v>187.54415999999998</v>
      </c>
      <c r="X2159" s="4">
        <v>2</v>
      </c>
      <c r="Y2159" s="4">
        <v>2E-3</v>
      </c>
      <c r="Z2159" s="16">
        <v>24.024160000000002</v>
      </c>
      <c r="AA2159" s="4">
        <v>15.365</v>
      </c>
      <c r="AB2159" t="s">
        <v>70</v>
      </c>
    </row>
    <row r="2160" spans="1:28" ht="15" customHeight="1" x14ac:dyDescent="0.25">
      <c r="A2160" t="s">
        <v>9192</v>
      </c>
      <c r="B2160" s="4">
        <v>2013</v>
      </c>
      <c r="C2160" t="s">
        <v>10192</v>
      </c>
      <c r="D2160">
        <v>41611</v>
      </c>
      <c r="E2160" s="1">
        <v>41611</v>
      </c>
      <c r="F2160" s="1">
        <v>41613</v>
      </c>
      <c r="G2160" t="s">
        <v>98</v>
      </c>
      <c r="H2160" s="4">
        <v>1769528</v>
      </c>
      <c r="I2160" t="s">
        <v>1422</v>
      </c>
      <c r="J2160" t="s">
        <v>25</v>
      </c>
      <c r="K2160" s="2"/>
      <c r="L2160" s="10" t="str">
        <f t="shared" si="33"/>
        <v>UNKNOWN</v>
      </c>
      <c r="M2160" t="s">
        <v>1571</v>
      </c>
      <c r="N2160" t="s">
        <v>1572</v>
      </c>
      <c r="O2160" t="s">
        <v>37</v>
      </c>
      <c r="P2160" t="s">
        <v>9102</v>
      </c>
      <c r="Q2160" t="s">
        <v>29</v>
      </c>
      <c r="R2160" s="4">
        <v>3072</v>
      </c>
      <c r="S2160" t="s">
        <v>30</v>
      </c>
      <c r="T2160" t="s">
        <v>63</v>
      </c>
      <c r="U2160" t="s">
        <v>2322</v>
      </c>
      <c r="V2160" t="str">
        <f>PROPER(Table1[[#This Row],[Product Name]])</f>
        <v>Advantus Thumb Tacks, 12 Pack</v>
      </c>
      <c r="W2160" s="16">
        <v>26.04</v>
      </c>
      <c r="X2160" s="4">
        <v>3</v>
      </c>
      <c r="Y2160" s="4">
        <v>0</v>
      </c>
      <c r="Z2160" s="16">
        <v>6.7199999999999989</v>
      </c>
      <c r="AA2160" s="4">
        <v>5.5039999999999996</v>
      </c>
      <c r="AB2160" t="s">
        <v>138</v>
      </c>
    </row>
    <row r="2161" spans="1:28" ht="15" customHeight="1" x14ac:dyDescent="0.25">
      <c r="A2161" t="s">
        <v>9192</v>
      </c>
      <c r="B2161" s="4">
        <v>2013</v>
      </c>
      <c r="C2161" t="s">
        <v>10192</v>
      </c>
      <c r="D2161">
        <v>41611</v>
      </c>
      <c r="E2161" s="1">
        <v>41611</v>
      </c>
      <c r="F2161" s="1">
        <v>41613</v>
      </c>
      <c r="G2161" t="s">
        <v>98</v>
      </c>
      <c r="H2161" s="4">
        <v>1769528</v>
      </c>
      <c r="I2161" t="s">
        <v>1422</v>
      </c>
      <c r="J2161" t="s">
        <v>25</v>
      </c>
      <c r="K2161" s="2"/>
      <c r="L2161" s="10" t="str">
        <f t="shared" si="33"/>
        <v>UNKNOWN</v>
      </c>
      <c r="M2161" t="s">
        <v>1571</v>
      </c>
      <c r="N2161" t="s">
        <v>1572</v>
      </c>
      <c r="O2161" t="s">
        <v>37</v>
      </c>
      <c r="P2161" t="s">
        <v>9102</v>
      </c>
      <c r="Q2161" t="s">
        <v>29</v>
      </c>
      <c r="R2161" s="4">
        <v>3534</v>
      </c>
      <c r="S2161" t="s">
        <v>30</v>
      </c>
      <c r="T2161" t="s">
        <v>45</v>
      </c>
      <c r="U2161" t="s">
        <v>1026</v>
      </c>
      <c r="V2161" t="str">
        <f>PROPER(Table1[[#This Row],[Product Name]])</f>
        <v>Boston Highlighters, Water Color</v>
      </c>
      <c r="W2161" s="16">
        <v>44.1</v>
      </c>
      <c r="X2161" s="4">
        <v>3</v>
      </c>
      <c r="Y2161" s="4">
        <v>0</v>
      </c>
      <c r="Z2161" s="16">
        <v>11.88</v>
      </c>
      <c r="AA2161" s="4">
        <v>18.576000000000001</v>
      </c>
      <c r="AB2161" t="s">
        <v>138</v>
      </c>
    </row>
    <row r="2162" spans="1:28" ht="15" customHeight="1" x14ac:dyDescent="0.25">
      <c r="A2162" t="s">
        <v>9192</v>
      </c>
      <c r="B2162" s="4">
        <v>2013</v>
      </c>
      <c r="C2162" t="s">
        <v>10192</v>
      </c>
      <c r="D2162">
        <v>41611</v>
      </c>
      <c r="E2162" s="1">
        <v>41611</v>
      </c>
      <c r="F2162" s="1">
        <v>41613</v>
      </c>
      <c r="G2162" t="s">
        <v>98</v>
      </c>
      <c r="H2162" s="4">
        <v>1769528</v>
      </c>
      <c r="I2162" t="s">
        <v>1422</v>
      </c>
      <c r="J2162" t="s">
        <v>25</v>
      </c>
      <c r="K2162" s="2"/>
      <c r="L2162" s="10" t="str">
        <f t="shared" si="33"/>
        <v>UNKNOWN</v>
      </c>
      <c r="M2162" t="s">
        <v>1571</v>
      </c>
      <c r="N2162" t="s">
        <v>1572</v>
      </c>
      <c r="O2162" t="s">
        <v>37</v>
      </c>
      <c r="P2162" t="s">
        <v>9102</v>
      </c>
      <c r="Q2162" t="s">
        <v>29</v>
      </c>
      <c r="R2162" s="4">
        <v>6107</v>
      </c>
      <c r="S2162" t="s">
        <v>30</v>
      </c>
      <c r="T2162" t="s">
        <v>45</v>
      </c>
      <c r="U2162" t="s">
        <v>2323</v>
      </c>
      <c r="V2162" t="str">
        <f>PROPER(Table1[[#This Row],[Product Name]])</f>
        <v>Stanley Canvas, Fluorescent</v>
      </c>
      <c r="W2162" s="16">
        <v>67.64</v>
      </c>
      <c r="X2162" s="4">
        <v>2</v>
      </c>
      <c r="Y2162" s="4">
        <v>0</v>
      </c>
      <c r="Z2162" s="16">
        <v>32.44</v>
      </c>
      <c r="AA2162" s="4">
        <v>21.684999999999999</v>
      </c>
      <c r="AB2162" t="s">
        <v>138</v>
      </c>
    </row>
    <row r="2163" spans="1:28" ht="15" customHeight="1" x14ac:dyDescent="0.25">
      <c r="A2163" t="s">
        <v>9192</v>
      </c>
      <c r="B2163" s="4">
        <v>2014</v>
      </c>
      <c r="C2163" t="s">
        <v>10193</v>
      </c>
      <c r="D2163">
        <v>41737</v>
      </c>
      <c r="E2163" s="1">
        <v>41737</v>
      </c>
      <c r="F2163" s="1">
        <v>41743</v>
      </c>
      <c r="G2163" t="s">
        <v>23</v>
      </c>
      <c r="H2163" s="4">
        <v>1603036</v>
      </c>
      <c r="I2163" t="s">
        <v>2324</v>
      </c>
      <c r="J2163" t="s">
        <v>25</v>
      </c>
      <c r="K2163" s="2"/>
      <c r="L2163" s="10" t="str">
        <f t="shared" si="33"/>
        <v>UNKNOWN</v>
      </c>
      <c r="M2163" t="s">
        <v>154</v>
      </c>
      <c r="N2163" t="s">
        <v>154</v>
      </c>
      <c r="O2163" t="s">
        <v>136</v>
      </c>
      <c r="P2163" t="s">
        <v>129</v>
      </c>
      <c r="Q2163" t="s">
        <v>29</v>
      </c>
      <c r="R2163" s="4">
        <v>5897</v>
      </c>
      <c r="S2163" t="s">
        <v>52</v>
      </c>
      <c r="T2163" t="s">
        <v>57</v>
      </c>
      <c r="U2163" t="s">
        <v>1161</v>
      </c>
      <c r="V2163" t="str">
        <f>PROPER(Table1[[#This Row],[Product Name]])</f>
        <v>Sandisk Router, Usb</v>
      </c>
      <c r="W2163" s="16">
        <v>273.66400000000004</v>
      </c>
      <c r="X2163" s="4">
        <v>2</v>
      </c>
      <c r="Y2163" s="4">
        <v>0.2</v>
      </c>
      <c r="Z2163" s="16">
        <v>6.8239999999999892</v>
      </c>
      <c r="AA2163" s="4">
        <v>25.524999999999999</v>
      </c>
      <c r="AB2163" t="s">
        <v>33</v>
      </c>
    </row>
    <row r="2164" spans="1:28" ht="15" customHeight="1" x14ac:dyDescent="0.25">
      <c r="A2164" t="s">
        <v>9199</v>
      </c>
      <c r="B2164" s="4">
        <v>2014</v>
      </c>
      <c r="C2164" t="s">
        <v>10194</v>
      </c>
      <c r="D2164">
        <v>41737</v>
      </c>
      <c r="E2164" s="1">
        <v>41737</v>
      </c>
      <c r="F2164" s="1">
        <v>41742</v>
      </c>
      <c r="G2164" t="s">
        <v>23</v>
      </c>
      <c r="H2164" s="4">
        <v>2158018</v>
      </c>
      <c r="I2164" t="s">
        <v>403</v>
      </c>
      <c r="J2164" t="s">
        <v>25</v>
      </c>
      <c r="K2164" s="2"/>
      <c r="L2164" s="10" t="str">
        <f t="shared" si="33"/>
        <v>UNKNOWN</v>
      </c>
      <c r="M2164" t="s">
        <v>1007</v>
      </c>
      <c r="N2164" t="s">
        <v>709</v>
      </c>
      <c r="O2164" t="s">
        <v>51</v>
      </c>
      <c r="P2164" t="s">
        <v>9102</v>
      </c>
      <c r="Q2164" t="s">
        <v>29</v>
      </c>
      <c r="R2164" s="4">
        <v>4627</v>
      </c>
      <c r="S2164" t="s">
        <v>38</v>
      </c>
      <c r="T2164" t="s">
        <v>65</v>
      </c>
      <c r="U2164" t="s">
        <v>2287</v>
      </c>
      <c r="V2164" t="str">
        <f>PROPER(Table1[[#This Row],[Product Name]])</f>
        <v>Hon Bag Chairs, Black</v>
      </c>
      <c r="W2164" s="16">
        <v>79.744</v>
      </c>
      <c r="X2164" s="4">
        <v>7</v>
      </c>
      <c r="Y2164" s="4">
        <v>0.6</v>
      </c>
      <c r="Z2164" s="16">
        <v>-69.775999999999982</v>
      </c>
      <c r="AA2164" s="4">
        <v>3.1970000000000001</v>
      </c>
      <c r="AB2164" t="s">
        <v>33</v>
      </c>
    </row>
    <row r="2165" spans="1:28" ht="15" customHeight="1" x14ac:dyDescent="0.25">
      <c r="A2165" t="s">
        <v>9199</v>
      </c>
      <c r="B2165" s="4">
        <v>2014</v>
      </c>
      <c r="C2165" t="s">
        <v>10194</v>
      </c>
      <c r="D2165">
        <v>41737</v>
      </c>
      <c r="E2165" s="1">
        <v>41737</v>
      </c>
      <c r="F2165" s="1">
        <v>41742</v>
      </c>
      <c r="G2165" t="s">
        <v>23</v>
      </c>
      <c r="H2165" s="4">
        <v>2158018</v>
      </c>
      <c r="I2165" t="s">
        <v>403</v>
      </c>
      <c r="J2165" t="s">
        <v>25</v>
      </c>
      <c r="K2165" s="2"/>
      <c r="L2165" s="10" t="str">
        <f t="shared" si="33"/>
        <v>UNKNOWN</v>
      </c>
      <c r="M2165" t="s">
        <v>1007</v>
      </c>
      <c r="N2165" t="s">
        <v>709</v>
      </c>
      <c r="O2165" t="s">
        <v>51</v>
      </c>
      <c r="P2165" t="s">
        <v>9102</v>
      </c>
      <c r="Q2165" t="s">
        <v>29</v>
      </c>
      <c r="R2165" s="4">
        <v>5741</v>
      </c>
      <c r="S2165" t="s">
        <v>38</v>
      </c>
      <c r="T2165" t="s">
        <v>39</v>
      </c>
      <c r="U2165" t="s">
        <v>1011</v>
      </c>
      <c r="V2165" t="str">
        <f>PROPER(Table1[[#This Row],[Product Name]])</f>
        <v>Rubbermaid Stacking Tray, Erganomic</v>
      </c>
      <c r="W2165" s="16">
        <v>11.824000000000002</v>
      </c>
      <c r="X2165" s="4">
        <v>2</v>
      </c>
      <c r="Y2165" s="4">
        <v>0.6</v>
      </c>
      <c r="Z2165" s="16">
        <v>-10.656000000000002</v>
      </c>
      <c r="AA2165" s="4">
        <v>1.9730000000000001</v>
      </c>
      <c r="AB2165" t="s">
        <v>33</v>
      </c>
    </row>
    <row r="2166" spans="1:28" ht="15" customHeight="1" x14ac:dyDescent="0.25">
      <c r="A2166" t="s">
        <v>9199</v>
      </c>
      <c r="B2166" s="4">
        <v>2014</v>
      </c>
      <c r="C2166" t="s">
        <v>10194</v>
      </c>
      <c r="D2166">
        <v>41737</v>
      </c>
      <c r="E2166" s="1">
        <v>41737</v>
      </c>
      <c r="F2166" s="1">
        <v>41742</v>
      </c>
      <c r="G2166" t="s">
        <v>23</v>
      </c>
      <c r="H2166" s="4">
        <v>2158018</v>
      </c>
      <c r="I2166" t="s">
        <v>403</v>
      </c>
      <c r="J2166" t="s">
        <v>25</v>
      </c>
      <c r="K2166" s="2"/>
      <c r="L2166" s="10" t="str">
        <f t="shared" si="33"/>
        <v>UNKNOWN</v>
      </c>
      <c r="M2166" t="s">
        <v>1007</v>
      </c>
      <c r="N2166" t="s">
        <v>709</v>
      </c>
      <c r="O2166" t="s">
        <v>51</v>
      </c>
      <c r="P2166" t="s">
        <v>9102</v>
      </c>
      <c r="Q2166" t="s">
        <v>29</v>
      </c>
      <c r="R2166" s="4">
        <v>3642</v>
      </c>
      <c r="S2166" t="s">
        <v>38</v>
      </c>
      <c r="T2166" t="s">
        <v>41</v>
      </c>
      <c r="U2166" t="s">
        <v>1608</v>
      </c>
      <c r="V2166" t="str">
        <f>PROPER(Table1[[#This Row],[Product Name]])</f>
        <v>Bush Library With Doors, Traditional</v>
      </c>
      <c r="W2166" s="16">
        <v>97.152000000000015</v>
      </c>
      <c r="X2166" s="4">
        <v>1</v>
      </c>
      <c r="Y2166" s="4">
        <v>0.6</v>
      </c>
      <c r="Z2166" s="16">
        <v>-82.587999999999994</v>
      </c>
      <c r="AA2166" s="4">
        <v>4.9119999999999999</v>
      </c>
      <c r="AB2166" t="s">
        <v>33</v>
      </c>
    </row>
    <row r="2167" spans="1:28" ht="15" customHeight="1" x14ac:dyDescent="0.25">
      <c r="A2167" t="s">
        <v>9199</v>
      </c>
      <c r="B2167" s="4">
        <v>2014</v>
      </c>
      <c r="C2167" t="s">
        <v>10194</v>
      </c>
      <c r="D2167">
        <v>41737</v>
      </c>
      <c r="E2167" s="1">
        <v>41737</v>
      </c>
      <c r="F2167" s="1">
        <v>41742</v>
      </c>
      <c r="G2167" t="s">
        <v>23</v>
      </c>
      <c r="H2167" s="4">
        <v>2158018</v>
      </c>
      <c r="I2167" t="s">
        <v>403</v>
      </c>
      <c r="J2167" t="s">
        <v>25</v>
      </c>
      <c r="K2167" s="2"/>
      <c r="L2167" s="10" t="str">
        <f t="shared" si="33"/>
        <v>UNKNOWN</v>
      </c>
      <c r="M2167" t="s">
        <v>1007</v>
      </c>
      <c r="N2167" t="s">
        <v>709</v>
      </c>
      <c r="O2167" t="s">
        <v>51</v>
      </c>
      <c r="P2167" t="s">
        <v>9102</v>
      </c>
      <c r="Q2167" t="s">
        <v>29</v>
      </c>
      <c r="R2167" s="4">
        <v>4850</v>
      </c>
      <c r="S2167" t="s">
        <v>38</v>
      </c>
      <c r="T2167" t="s">
        <v>41</v>
      </c>
      <c r="U2167" t="s">
        <v>2325</v>
      </c>
      <c r="V2167" t="str">
        <f>PROPER(Table1[[#This Row],[Product Name]])</f>
        <v>Ikea Classic Bookcase, Pine</v>
      </c>
      <c r="W2167" s="16">
        <v>330.48</v>
      </c>
      <c r="X2167" s="4">
        <v>3</v>
      </c>
      <c r="Y2167" s="4">
        <v>0.6</v>
      </c>
      <c r="Z2167" s="16">
        <v>-313.98</v>
      </c>
      <c r="AA2167" s="4">
        <v>23.716999999999999</v>
      </c>
      <c r="AB2167" t="s">
        <v>33</v>
      </c>
    </row>
    <row r="2168" spans="1:28" ht="15" customHeight="1" x14ac:dyDescent="0.25">
      <c r="A2168" t="s">
        <v>9199</v>
      </c>
      <c r="B2168" s="4">
        <v>2014</v>
      </c>
      <c r="C2168" t="s">
        <v>10194</v>
      </c>
      <c r="D2168">
        <v>41737</v>
      </c>
      <c r="E2168" s="1">
        <v>41737</v>
      </c>
      <c r="F2168" s="1">
        <v>41742</v>
      </c>
      <c r="G2168" t="s">
        <v>23</v>
      </c>
      <c r="H2168" s="4">
        <v>2158018</v>
      </c>
      <c r="I2168" t="s">
        <v>403</v>
      </c>
      <c r="J2168" t="s">
        <v>25</v>
      </c>
      <c r="K2168" s="2"/>
      <c r="L2168" s="10" t="str">
        <f t="shared" si="33"/>
        <v>UNKNOWN</v>
      </c>
      <c r="M2168" t="s">
        <v>1007</v>
      </c>
      <c r="N2168" t="s">
        <v>709</v>
      </c>
      <c r="O2168" t="s">
        <v>51</v>
      </c>
      <c r="P2168" t="s">
        <v>9102</v>
      </c>
      <c r="Q2168" t="s">
        <v>29</v>
      </c>
      <c r="R2168" s="4">
        <v>3404</v>
      </c>
      <c r="S2168" t="s">
        <v>52</v>
      </c>
      <c r="T2168" t="s">
        <v>57</v>
      </c>
      <c r="U2168" t="s">
        <v>1932</v>
      </c>
      <c r="V2168" t="str">
        <f>PROPER(Table1[[#This Row],[Product Name]])</f>
        <v>Belkin Router, Programmable</v>
      </c>
      <c r="W2168" s="16">
        <v>138.80000000000001</v>
      </c>
      <c r="X2168" s="4">
        <v>2</v>
      </c>
      <c r="Y2168" s="4">
        <v>0.6</v>
      </c>
      <c r="Z2168" s="16">
        <v>-138.80000000000001</v>
      </c>
      <c r="AA2168" s="4">
        <v>6.1130000000000004</v>
      </c>
      <c r="AB2168" t="s">
        <v>33</v>
      </c>
    </row>
    <row r="2169" spans="1:28" ht="15" customHeight="1" x14ac:dyDescent="0.25">
      <c r="A2169" t="s">
        <v>9199</v>
      </c>
      <c r="B2169" s="4">
        <v>2014</v>
      </c>
      <c r="C2169" t="s">
        <v>10194</v>
      </c>
      <c r="D2169">
        <v>41737</v>
      </c>
      <c r="E2169" s="1">
        <v>41737</v>
      </c>
      <c r="F2169" s="1">
        <v>41742</v>
      </c>
      <c r="G2169" t="s">
        <v>23</v>
      </c>
      <c r="H2169" s="4">
        <v>2158018</v>
      </c>
      <c r="I2169" t="s">
        <v>403</v>
      </c>
      <c r="J2169" t="s">
        <v>25</v>
      </c>
      <c r="K2169" s="2"/>
      <c r="L2169" s="10" t="str">
        <f t="shared" si="33"/>
        <v>UNKNOWN</v>
      </c>
      <c r="M2169" t="s">
        <v>1007</v>
      </c>
      <c r="N2169" t="s">
        <v>709</v>
      </c>
      <c r="O2169" t="s">
        <v>51</v>
      </c>
      <c r="P2169" t="s">
        <v>9102</v>
      </c>
      <c r="Q2169" t="s">
        <v>29</v>
      </c>
      <c r="R2169" s="4">
        <v>5354</v>
      </c>
      <c r="S2169" t="s">
        <v>52</v>
      </c>
      <c r="T2169" t="s">
        <v>115</v>
      </c>
      <c r="U2169" t="s">
        <v>2326</v>
      </c>
      <c r="V2169" t="str">
        <f>PROPER(Table1[[#This Row],[Product Name]])</f>
        <v>Nokia Smart Phone, Cordless</v>
      </c>
      <c r="W2169" s="16">
        <v>508.92000000000007</v>
      </c>
      <c r="X2169" s="4">
        <v>3</v>
      </c>
      <c r="Y2169" s="4">
        <v>0.6</v>
      </c>
      <c r="Z2169" s="16">
        <v>-699.78</v>
      </c>
      <c r="AA2169" s="4">
        <v>28.108999999999998</v>
      </c>
      <c r="AB2169" t="s">
        <v>33</v>
      </c>
    </row>
    <row r="2170" spans="1:28" ht="15" customHeight="1" x14ac:dyDescent="0.25">
      <c r="A2170" t="s">
        <v>9199</v>
      </c>
      <c r="B2170" s="4">
        <v>2014</v>
      </c>
      <c r="C2170" t="s">
        <v>10194</v>
      </c>
      <c r="D2170">
        <v>41737</v>
      </c>
      <c r="E2170" s="1">
        <v>41737</v>
      </c>
      <c r="F2170" s="1">
        <v>41742</v>
      </c>
      <c r="G2170" t="s">
        <v>23</v>
      </c>
      <c r="H2170" s="4">
        <v>2158018</v>
      </c>
      <c r="I2170" t="s">
        <v>403</v>
      </c>
      <c r="J2170" t="s">
        <v>25</v>
      </c>
      <c r="K2170" s="2"/>
      <c r="L2170" s="10" t="str">
        <f t="shared" si="33"/>
        <v>UNKNOWN</v>
      </c>
      <c r="M2170" t="s">
        <v>1007</v>
      </c>
      <c r="N2170" t="s">
        <v>709</v>
      </c>
      <c r="O2170" t="s">
        <v>51</v>
      </c>
      <c r="P2170" t="s">
        <v>9102</v>
      </c>
      <c r="Q2170" t="s">
        <v>29</v>
      </c>
      <c r="R2170" s="4">
        <v>5454</v>
      </c>
      <c r="S2170" t="s">
        <v>38</v>
      </c>
      <c r="T2170" t="s">
        <v>65</v>
      </c>
      <c r="U2170" t="s">
        <v>1500</v>
      </c>
      <c r="V2170" t="str">
        <f>PROPER(Table1[[#This Row],[Product Name]])</f>
        <v>Office Star Swivel Stool, Adjustable</v>
      </c>
      <c r="W2170" s="16">
        <v>141.14400000000001</v>
      </c>
      <c r="X2170" s="4">
        <v>3</v>
      </c>
      <c r="Y2170" s="4">
        <v>0.6</v>
      </c>
      <c r="Z2170" s="16">
        <v>-137.61599999999999</v>
      </c>
      <c r="AA2170" s="4">
        <v>7.2690000000000001</v>
      </c>
      <c r="AB2170" t="s">
        <v>33</v>
      </c>
    </row>
    <row r="2171" spans="1:28" ht="15" customHeight="1" x14ac:dyDescent="0.25">
      <c r="A2171" t="s">
        <v>9199</v>
      </c>
      <c r="B2171" s="4">
        <v>2015</v>
      </c>
      <c r="C2171" t="s">
        <v>10195</v>
      </c>
      <c r="D2171">
        <v>42266</v>
      </c>
      <c r="E2171" s="1">
        <v>42266</v>
      </c>
      <c r="F2171" s="1">
        <v>42268</v>
      </c>
      <c r="G2171" t="s">
        <v>98</v>
      </c>
      <c r="H2171" s="4">
        <v>1541555</v>
      </c>
      <c r="I2171" t="s">
        <v>1631</v>
      </c>
      <c r="J2171" t="s">
        <v>25</v>
      </c>
      <c r="K2171" s="2"/>
      <c r="L2171" s="10" t="str">
        <f t="shared" si="33"/>
        <v>UNKNOWN</v>
      </c>
      <c r="M2171" t="s">
        <v>110</v>
      </c>
      <c r="N2171" t="s">
        <v>111</v>
      </c>
      <c r="O2171" t="s">
        <v>112</v>
      </c>
      <c r="P2171" t="s">
        <v>9112</v>
      </c>
      <c r="Q2171" t="s">
        <v>29</v>
      </c>
      <c r="R2171" s="4">
        <v>3534</v>
      </c>
      <c r="S2171" t="s">
        <v>30</v>
      </c>
      <c r="T2171" t="s">
        <v>45</v>
      </c>
      <c r="U2171" t="s">
        <v>1026</v>
      </c>
      <c r="V2171" t="str">
        <f>PROPER(Table1[[#This Row],[Product Name]])</f>
        <v>Boston Highlighters, Water Color</v>
      </c>
      <c r="W2171" s="16">
        <v>26.46</v>
      </c>
      <c r="X2171" s="4">
        <v>3</v>
      </c>
      <c r="Y2171" s="4">
        <v>0.4</v>
      </c>
      <c r="Z2171" s="16">
        <v>-5.76</v>
      </c>
      <c r="AA2171" s="4">
        <v>2.9989999999999997</v>
      </c>
      <c r="AB2171" t="s">
        <v>93</v>
      </c>
    </row>
    <row r="2172" spans="1:28" ht="15" customHeight="1" x14ac:dyDescent="0.25">
      <c r="A2172" t="s">
        <v>9199</v>
      </c>
      <c r="B2172" s="4">
        <v>2013</v>
      </c>
      <c r="C2172" t="s">
        <v>10196</v>
      </c>
      <c r="D2172">
        <v>41521</v>
      </c>
      <c r="E2172" s="1">
        <v>41521</v>
      </c>
      <c r="F2172" s="1">
        <v>41526</v>
      </c>
      <c r="G2172" t="s">
        <v>23</v>
      </c>
      <c r="H2172" s="4">
        <v>210405</v>
      </c>
      <c r="I2172" t="s">
        <v>1430</v>
      </c>
      <c r="J2172" t="s">
        <v>68</v>
      </c>
      <c r="K2172" s="2"/>
      <c r="L2172" s="10" t="str">
        <f t="shared" si="33"/>
        <v>UNKNOWN</v>
      </c>
      <c r="M2172" t="s">
        <v>1280</v>
      </c>
      <c r="N2172" t="s">
        <v>623</v>
      </c>
      <c r="O2172" t="s">
        <v>288</v>
      </c>
      <c r="P2172" t="s">
        <v>9102</v>
      </c>
      <c r="Q2172" t="s">
        <v>29</v>
      </c>
      <c r="R2172" s="4">
        <v>3533</v>
      </c>
      <c r="S2172" t="s">
        <v>30</v>
      </c>
      <c r="T2172" t="s">
        <v>45</v>
      </c>
      <c r="U2172" t="s">
        <v>1045</v>
      </c>
      <c r="V2172" t="str">
        <f>PROPER(Table1[[#This Row],[Product Name]])</f>
        <v>Boston Highlighters, Fluorescent</v>
      </c>
      <c r="W2172" s="16">
        <v>24.155999999999999</v>
      </c>
      <c r="X2172" s="4">
        <v>3</v>
      </c>
      <c r="Y2172" s="4">
        <v>0.4</v>
      </c>
      <c r="Z2172" s="16">
        <v>-8.0639999999999983</v>
      </c>
      <c r="AA2172" s="4">
        <v>2.62</v>
      </c>
      <c r="AB2172" t="s">
        <v>33</v>
      </c>
    </row>
    <row r="2173" spans="1:28" ht="15" customHeight="1" x14ac:dyDescent="0.25">
      <c r="A2173" t="s">
        <v>9199</v>
      </c>
      <c r="B2173" s="4">
        <v>2013</v>
      </c>
      <c r="C2173" t="s">
        <v>10196</v>
      </c>
      <c r="D2173">
        <v>41521</v>
      </c>
      <c r="E2173" s="1">
        <v>41521</v>
      </c>
      <c r="F2173" s="1">
        <v>41526</v>
      </c>
      <c r="G2173" t="s">
        <v>23</v>
      </c>
      <c r="H2173" s="4">
        <v>210405</v>
      </c>
      <c r="I2173" t="s">
        <v>1430</v>
      </c>
      <c r="J2173" t="s">
        <v>68</v>
      </c>
      <c r="K2173" s="2"/>
      <c r="L2173" s="10" t="str">
        <f t="shared" si="33"/>
        <v>UNKNOWN</v>
      </c>
      <c r="M2173" t="s">
        <v>1280</v>
      </c>
      <c r="N2173" t="s">
        <v>623</v>
      </c>
      <c r="O2173" t="s">
        <v>288</v>
      </c>
      <c r="P2173" t="s">
        <v>9102</v>
      </c>
      <c r="Q2173" t="s">
        <v>29</v>
      </c>
      <c r="R2173" s="4">
        <v>5353</v>
      </c>
      <c r="S2173" t="s">
        <v>52</v>
      </c>
      <c r="T2173" t="s">
        <v>115</v>
      </c>
      <c r="U2173" t="s">
        <v>2327</v>
      </c>
      <c r="V2173" t="str">
        <f>PROPER(Table1[[#This Row],[Product Name]])</f>
        <v>Nokia Signal Booster, With Caller Id</v>
      </c>
      <c r="W2173" s="16">
        <v>218.4</v>
      </c>
      <c r="X2173" s="4">
        <v>4</v>
      </c>
      <c r="Y2173" s="4">
        <v>0.4</v>
      </c>
      <c r="Z2173" s="16">
        <v>-65.52000000000001</v>
      </c>
      <c r="AA2173" s="4">
        <v>15.654</v>
      </c>
      <c r="AB2173" t="s">
        <v>33</v>
      </c>
    </row>
    <row r="2174" spans="1:28" ht="15" customHeight="1" x14ac:dyDescent="0.25">
      <c r="A2174" t="s">
        <v>9192</v>
      </c>
      <c r="B2174" s="4">
        <v>2014</v>
      </c>
      <c r="C2174" t="s">
        <v>10197</v>
      </c>
      <c r="D2174">
        <v>41815</v>
      </c>
      <c r="E2174" s="1">
        <v>41815</v>
      </c>
      <c r="F2174" s="1">
        <v>41817</v>
      </c>
      <c r="G2174" t="s">
        <v>88</v>
      </c>
      <c r="H2174" s="4">
        <v>1060051</v>
      </c>
      <c r="I2174" t="s">
        <v>2328</v>
      </c>
      <c r="J2174" t="s">
        <v>77</v>
      </c>
      <c r="K2174" s="2"/>
      <c r="L2174" s="10" t="str">
        <f t="shared" si="33"/>
        <v>UNKNOWN</v>
      </c>
      <c r="M2174" t="s">
        <v>267</v>
      </c>
      <c r="N2174" t="s">
        <v>268</v>
      </c>
      <c r="O2174" t="s">
        <v>268</v>
      </c>
      <c r="P2174" t="s">
        <v>9112</v>
      </c>
      <c r="Q2174" t="s">
        <v>29</v>
      </c>
      <c r="R2174" s="4">
        <v>4968</v>
      </c>
      <c r="S2174" t="s">
        <v>30</v>
      </c>
      <c r="T2174" t="s">
        <v>118</v>
      </c>
      <c r="U2174" t="s">
        <v>2329</v>
      </c>
      <c r="V2174" t="str">
        <f>PROPER(Table1[[#This Row],[Product Name]])</f>
        <v>Kitchenaid Toaster, Black</v>
      </c>
      <c r="W2174" s="16">
        <v>113</v>
      </c>
      <c r="X2174" s="4">
        <v>2</v>
      </c>
      <c r="Y2174" s="4">
        <v>0</v>
      </c>
      <c r="Z2174" s="16">
        <v>40.68</v>
      </c>
      <c r="AA2174" s="4">
        <v>4.6270000000000007</v>
      </c>
      <c r="AB2174" t="s">
        <v>93</v>
      </c>
    </row>
    <row r="2175" spans="1:28" ht="15" customHeight="1" x14ac:dyDescent="0.25">
      <c r="A2175" t="s">
        <v>9192</v>
      </c>
      <c r="B2175" s="4">
        <v>2014</v>
      </c>
      <c r="C2175" t="s">
        <v>10197</v>
      </c>
      <c r="D2175">
        <v>41815</v>
      </c>
      <c r="E2175" s="1">
        <v>41815</v>
      </c>
      <c r="F2175" s="1">
        <v>41817</v>
      </c>
      <c r="G2175" t="s">
        <v>88</v>
      </c>
      <c r="H2175" s="4">
        <v>1060051</v>
      </c>
      <c r="I2175" t="s">
        <v>2328</v>
      </c>
      <c r="J2175" t="s">
        <v>77</v>
      </c>
      <c r="K2175" s="2"/>
      <c r="L2175" s="10" t="str">
        <f t="shared" si="33"/>
        <v>UNKNOWN</v>
      </c>
      <c r="M2175" t="s">
        <v>267</v>
      </c>
      <c r="N2175" t="s">
        <v>268</v>
      </c>
      <c r="O2175" t="s">
        <v>268</v>
      </c>
      <c r="P2175" t="s">
        <v>9112</v>
      </c>
      <c r="Q2175" t="s">
        <v>29</v>
      </c>
      <c r="R2175" s="4">
        <v>5854</v>
      </c>
      <c r="S2175" t="s">
        <v>30</v>
      </c>
      <c r="T2175" t="s">
        <v>203</v>
      </c>
      <c r="U2175" t="s">
        <v>790</v>
      </c>
      <c r="V2175" t="str">
        <f>PROPER(Table1[[#This Row],[Product Name]])</f>
        <v>Sandisk Computer Printout Paper, Recycled</v>
      </c>
      <c r="W2175" s="16">
        <v>59.4</v>
      </c>
      <c r="X2175" s="4">
        <v>3</v>
      </c>
      <c r="Y2175" s="4">
        <v>0</v>
      </c>
      <c r="Z2175" s="16">
        <v>8.2800000000000011</v>
      </c>
      <c r="AA2175" s="4">
        <v>8.3689999999999998</v>
      </c>
      <c r="AB2175" t="s">
        <v>93</v>
      </c>
    </row>
    <row r="2176" spans="1:28" ht="15" customHeight="1" x14ac:dyDescent="0.25">
      <c r="A2176" t="s">
        <v>9192</v>
      </c>
      <c r="B2176" s="4">
        <v>2014</v>
      </c>
      <c r="C2176" t="s">
        <v>10197</v>
      </c>
      <c r="D2176">
        <v>41815</v>
      </c>
      <c r="E2176" s="1">
        <v>41815</v>
      </c>
      <c r="F2176" s="1">
        <v>41817</v>
      </c>
      <c r="G2176" t="s">
        <v>88</v>
      </c>
      <c r="H2176" s="4">
        <v>1060051</v>
      </c>
      <c r="I2176" t="s">
        <v>2328</v>
      </c>
      <c r="J2176" t="s">
        <v>77</v>
      </c>
      <c r="K2176" s="2"/>
      <c r="L2176" s="10" t="str">
        <f t="shared" si="33"/>
        <v>UNKNOWN</v>
      </c>
      <c r="M2176" t="s">
        <v>267</v>
      </c>
      <c r="N2176" t="s">
        <v>268</v>
      </c>
      <c r="O2176" t="s">
        <v>268</v>
      </c>
      <c r="P2176" t="s">
        <v>9112</v>
      </c>
      <c r="Q2176" t="s">
        <v>29</v>
      </c>
      <c r="R2176" s="4">
        <v>6601</v>
      </c>
      <c r="S2176" t="s">
        <v>30</v>
      </c>
      <c r="T2176" t="s">
        <v>203</v>
      </c>
      <c r="U2176" t="s">
        <v>2140</v>
      </c>
      <c r="V2176" t="str">
        <f>PROPER(Table1[[#This Row],[Product Name]])</f>
        <v>Xerox Cards &amp; Envelopes, Multicolor</v>
      </c>
      <c r="W2176" s="16">
        <v>61.839999999999996</v>
      </c>
      <c r="X2176" s="4">
        <v>2</v>
      </c>
      <c r="Y2176" s="4">
        <v>0</v>
      </c>
      <c r="Z2176" s="16">
        <v>8</v>
      </c>
      <c r="AA2176" s="4">
        <v>9.33</v>
      </c>
      <c r="AB2176" t="s">
        <v>93</v>
      </c>
    </row>
    <row r="2177" spans="1:28" ht="15" customHeight="1" x14ac:dyDescent="0.25">
      <c r="A2177" t="s">
        <v>9192</v>
      </c>
      <c r="B2177" s="4">
        <v>2014</v>
      </c>
      <c r="C2177" t="s">
        <v>10197</v>
      </c>
      <c r="D2177">
        <v>41815</v>
      </c>
      <c r="E2177" s="1">
        <v>41815</v>
      </c>
      <c r="F2177" s="1">
        <v>41817</v>
      </c>
      <c r="G2177" t="s">
        <v>88</v>
      </c>
      <c r="H2177" s="4">
        <v>1060051</v>
      </c>
      <c r="I2177" t="s">
        <v>2328</v>
      </c>
      <c r="J2177" t="s">
        <v>77</v>
      </c>
      <c r="K2177" s="2"/>
      <c r="L2177" s="10" t="str">
        <f t="shared" si="33"/>
        <v>UNKNOWN</v>
      </c>
      <c r="M2177" t="s">
        <v>267</v>
      </c>
      <c r="N2177" t="s">
        <v>268</v>
      </c>
      <c r="O2177" t="s">
        <v>268</v>
      </c>
      <c r="P2177" t="s">
        <v>9112</v>
      </c>
      <c r="Q2177" t="s">
        <v>29</v>
      </c>
      <c r="R2177" s="4">
        <v>6229</v>
      </c>
      <c r="S2177" t="s">
        <v>30</v>
      </c>
      <c r="T2177" t="s">
        <v>107</v>
      </c>
      <c r="U2177" t="s">
        <v>864</v>
      </c>
      <c r="V2177" t="str">
        <f>PROPER(Table1[[#This Row],[Product Name]])</f>
        <v>Tenex Box, Industrial</v>
      </c>
      <c r="W2177" s="16">
        <v>79.239999999999995</v>
      </c>
      <c r="X2177" s="4">
        <v>7</v>
      </c>
      <c r="Y2177" s="4">
        <v>0</v>
      </c>
      <c r="Z2177" s="16">
        <v>13.440000000000001</v>
      </c>
      <c r="AA2177" s="4">
        <v>6.5579999999999998</v>
      </c>
      <c r="AB2177" t="s">
        <v>93</v>
      </c>
    </row>
    <row r="2178" spans="1:28" ht="15" customHeight="1" x14ac:dyDescent="0.25">
      <c r="A2178" t="s">
        <v>9192</v>
      </c>
      <c r="B2178" s="4">
        <v>2015</v>
      </c>
      <c r="C2178" t="s">
        <v>10198</v>
      </c>
      <c r="D2178">
        <v>42173</v>
      </c>
      <c r="E2178" s="1">
        <v>42173</v>
      </c>
      <c r="F2178" s="1">
        <v>42176</v>
      </c>
      <c r="G2178" t="s">
        <v>88</v>
      </c>
      <c r="H2178" s="4">
        <v>2192582</v>
      </c>
      <c r="I2178" t="s">
        <v>2330</v>
      </c>
      <c r="J2178" t="s">
        <v>25</v>
      </c>
      <c r="K2178" s="2"/>
      <c r="L2178" s="10" t="str">
        <f t="shared" si="33"/>
        <v>UNKNOWN</v>
      </c>
      <c r="M2178" t="s">
        <v>193</v>
      </c>
      <c r="N2178" t="s">
        <v>194</v>
      </c>
      <c r="O2178" t="s">
        <v>28</v>
      </c>
      <c r="P2178" t="s">
        <v>9112</v>
      </c>
      <c r="Q2178" t="s">
        <v>29</v>
      </c>
      <c r="R2178" s="4">
        <v>6000</v>
      </c>
      <c r="S2178" t="s">
        <v>52</v>
      </c>
      <c r="T2178" t="s">
        <v>105</v>
      </c>
      <c r="U2178" t="s">
        <v>1872</v>
      </c>
      <c r="V2178" t="str">
        <f>PROPER(Table1[[#This Row],[Product Name]])</f>
        <v>Sharp Fax Machine, Laser</v>
      </c>
      <c r="W2178" s="16">
        <v>590.11739999999998</v>
      </c>
      <c r="X2178" s="4">
        <v>3</v>
      </c>
      <c r="Y2178" s="4">
        <v>2E-3</v>
      </c>
      <c r="Z2178" s="16">
        <v>69.737400000000008</v>
      </c>
      <c r="AA2178" s="4">
        <v>106.67999999999999</v>
      </c>
      <c r="AB2178" t="s">
        <v>138</v>
      </c>
    </row>
    <row r="2179" spans="1:28" ht="15" customHeight="1" x14ac:dyDescent="0.25">
      <c r="A2179" t="s">
        <v>9192</v>
      </c>
      <c r="B2179" s="4">
        <v>2012</v>
      </c>
      <c r="C2179" t="s">
        <v>10199</v>
      </c>
      <c r="D2179">
        <v>41174</v>
      </c>
      <c r="E2179" s="1">
        <v>41174</v>
      </c>
      <c r="F2179" s="1">
        <v>41179</v>
      </c>
      <c r="G2179" t="s">
        <v>23</v>
      </c>
      <c r="H2179" s="4">
        <v>1345039</v>
      </c>
      <c r="I2179" t="s">
        <v>2331</v>
      </c>
      <c r="J2179" t="s">
        <v>68</v>
      </c>
      <c r="K2179" s="2"/>
      <c r="L2179" s="10" t="str">
        <f t="shared" si="33"/>
        <v>UNKNOWN</v>
      </c>
      <c r="M2179" t="s">
        <v>412</v>
      </c>
      <c r="N2179" t="s">
        <v>412</v>
      </c>
      <c r="O2179" t="s">
        <v>413</v>
      </c>
      <c r="P2179" t="s">
        <v>9112</v>
      </c>
      <c r="Q2179" t="s">
        <v>29</v>
      </c>
      <c r="R2179" s="4">
        <v>6205</v>
      </c>
      <c r="S2179" t="s">
        <v>30</v>
      </c>
      <c r="T2179" t="s">
        <v>63</v>
      </c>
      <c r="U2179" t="s">
        <v>1170</v>
      </c>
      <c r="V2179" t="str">
        <f>PROPER(Table1[[#This Row],[Product Name]])</f>
        <v>Stockwell Thumb Tacks, 12 Pack</v>
      </c>
      <c r="W2179" s="16">
        <v>16.759999999999998</v>
      </c>
      <c r="X2179" s="4">
        <v>2</v>
      </c>
      <c r="Y2179" s="4">
        <v>0</v>
      </c>
      <c r="Z2179" s="16">
        <v>3.1600000000000006</v>
      </c>
      <c r="AA2179" s="4">
        <v>1.212</v>
      </c>
      <c r="AB2179" t="s">
        <v>33</v>
      </c>
    </row>
    <row r="2180" spans="1:28" ht="15" customHeight="1" x14ac:dyDescent="0.25">
      <c r="A2180" t="s">
        <v>9192</v>
      </c>
      <c r="B2180" s="4">
        <v>2013</v>
      </c>
      <c r="C2180" t="s">
        <v>10200</v>
      </c>
      <c r="D2180">
        <v>41420</v>
      </c>
      <c r="E2180" s="1">
        <v>41420</v>
      </c>
      <c r="F2180" s="1">
        <v>41426</v>
      </c>
      <c r="G2180" t="s">
        <v>23</v>
      </c>
      <c r="H2180" s="4">
        <v>1460539</v>
      </c>
      <c r="I2180" t="s">
        <v>2332</v>
      </c>
      <c r="J2180" t="s">
        <v>25</v>
      </c>
      <c r="K2180" s="2"/>
      <c r="L2180" s="10" t="str">
        <f t="shared" ref="L2180:L2243" si="34">IF(ISBLANK(K2180),"UNKNOWN",K2180)</f>
        <v>UNKNOWN</v>
      </c>
      <c r="M2180" t="s">
        <v>1714</v>
      </c>
      <c r="N2180" t="s">
        <v>1714</v>
      </c>
      <c r="O2180" t="s">
        <v>413</v>
      </c>
      <c r="P2180" t="s">
        <v>9112</v>
      </c>
      <c r="Q2180" t="s">
        <v>29</v>
      </c>
      <c r="R2180" s="4">
        <v>5486</v>
      </c>
      <c r="S2180" t="s">
        <v>30</v>
      </c>
      <c r="T2180" t="s">
        <v>63</v>
      </c>
      <c r="U2180" t="s">
        <v>2333</v>
      </c>
      <c r="V2180" t="str">
        <f>PROPER(Table1[[#This Row],[Product Name]])</f>
        <v>Oic Thumb Tacks, Bulk Pack</v>
      </c>
      <c r="W2180" s="16">
        <v>46.9</v>
      </c>
      <c r="X2180" s="4">
        <v>5</v>
      </c>
      <c r="Y2180" s="4">
        <v>0</v>
      </c>
      <c r="Z2180" s="16">
        <v>20.100000000000001</v>
      </c>
      <c r="AA2180" s="4">
        <v>2.6670000000000003</v>
      </c>
      <c r="AB2180" t="s">
        <v>70</v>
      </c>
    </row>
    <row r="2181" spans="1:28" ht="15" customHeight="1" x14ac:dyDescent="0.25">
      <c r="A2181" t="s">
        <v>9192</v>
      </c>
      <c r="B2181" s="4">
        <v>2013</v>
      </c>
      <c r="C2181" t="s">
        <v>10200</v>
      </c>
      <c r="D2181">
        <v>41420</v>
      </c>
      <c r="E2181" s="1">
        <v>41420</v>
      </c>
      <c r="F2181" s="1">
        <v>41426</v>
      </c>
      <c r="G2181" t="s">
        <v>23</v>
      </c>
      <c r="H2181" s="4">
        <v>1460539</v>
      </c>
      <c r="I2181" t="s">
        <v>2332</v>
      </c>
      <c r="J2181" t="s">
        <v>25</v>
      </c>
      <c r="K2181" s="2"/>
      <c r="L2181" s="10" t="str">
        <f t="shared" si="34"/>
        <v>UNKNOWN</v>
      </c>
      <c r="M2181" t="s">
        <v>1714</v>
      </c>
      <c r="N2181" t="s">
        <v>1714</v>
      </c>
      <c r="O2181" t="s">
        <v>413</v>
      </c>
      <c r="P2181" t="s">
        <v>9112</v>
      </c>
      <c r="Q2181" t="s">
        <v>29</v>
      </c>
      <c r="R2181" s="4">
        <v>5940</v>
      </c>
      <c r="S2181" t="s">
        <v>38</v>
      </c>
      <c r="T2181" t="s">
        <v>41</v>
      </c>
      <c r="U2181" t="s">
        <v>958</v>
      </c>
      <c r="V2181" t="str">
        <f>PROPER(Table1[[#This Row],[Product Name]])</f>
        <v>Sauder 3-Shelf Cabinet, Metal</v>
      </c>
      <c r="W2181" s="16">
        <v>664.56</v>
      </c>
      <c r="X2181" s="4">
        <v>6</v>
      </c>
      <c r="Y2181" s="4">
        <v>0</v>
      </c>
      <c r="Z2181" s="16">
        <v>6.6</v>
      </c>
      <c r="AA2181" s="4">
        <v>37.904000000000003</v>
      </c>
      <c r="AB2181" t="s">
        <v>70</v>
      </c>
    </row>
    <row r="2182" spans="1:28" ht="15" customHeight="1" x14ac:dyDescent="0.25">
      <c r="A2182" t="s">
        <v>9199</v>
      </c>
      <c r="B2182" s="4">
        <v>2013</v>
      </c>
      <c r="C2182" t="s">
        <v>10201</v>
      </c>
      <c r="D2182">
        <v>41592</v>
      </c>
      <c r="E2182" s="1">
        <v>41592</v>
      </c>
      <c r="F2182" s="1">
        <v>41596</v>
      </c>
      <c r="G2182" t="s">
        <v>23</v>
      </c>
      <c r="H2182" s="4">
        <v>1532598</v>
      </c>
      <c r="I2182" t="s">
        <v>2334</v>
      </c>
      <c r="J2182" t="s">
        <v>77</v>
      </c>
      <c r="K2182" s="2"/>
      <c r="L2182" s="10" t="str">
        <f t="shared" si="34"/>
        <v>UNKNOWN</v>
      </c>
      <c r="M2182" t="s">
        <v>1079</v>
      </c>
      <c r="N2182" t="s">
        <v>1080</v>
      </c>
      <c r="O2182" t="s">
        <v>79</v>
      </c>
      <c r="P2182" t="s">
        <v>9112</v>
      </c>
      <c r="Q2182" t="s">
        <v>29</v>
      </c>
      <c r="R2182" s="4">
        <v>3493</v>
      </c>
      <c r="S2182" t="s">
        <v>30</v>
      </c>
      <c r="T2182" t="s">
        <v>45</v>
      </c>
      <c r="U2182" t="s">
        <v>2335</v>
      </c>
      <c r="V2182" t="str">
        <f>PROPER(Table1[[#This Row],[Product Name]])</f>
        <v>Binney &amp; Smith Pencil Sharpener, Fluorescent</v>
      </c>
      <c r="W2182" s="16">
        <v>64.00800000000001</v>
      </c>
      <c r="X2182" s="4">
        <v>6</v>
      </c>
      <c r="Y2182" s="4">
        <v>0.4</v>
      </c>
      <c r="Z2182" s="16">
        <v>-19.272000000000013</v>
      </c>
      <c r="AA2182" s="4">
        <v>2.6390000000000002</v>
      </c>
      <c r="AB2182" t="s">
        <v>33</v>
      </c>
    </row>
    <row r="2183" spans="1:28" ht="15" customHeight="1" x14ac:dyDescent="0.25">
      <c r="A2183" t="s">
        <v>9199</v>
      </c>
      <c r="B2183" s="4">
        <v>2013</v>
      </c>
      <c r="C2183" t="s">
        <v>10201</v>
      </c>
      <c r="D2183">
        <v>41592</v>
      </c>
      <c r="E2183" s="1">
        <v>41592</v>
      </c>
      <c r="F2183" s="1">
        <v>41596</v>
      </c>
      <c r="G2183" t="s">
        <v>23</v>
      </c>
      <c r="H2183" s="4">
        <v>1532598</v>
      </c>
      <c r="I2183" t="s">
        <v>2334</v>
      </c>
      <c r="J2183" t="s">
        <v>77</v>
      </c>
      <c r="K2183" s="2"/>
      <c r="L2183" s="10" t="str">
        <f t="shared" si="34"/>
        <v>UNKNOWN</v>
      </c>
      <c r="M2183" t="s">
        <v>1079</v>
      </c>
      <c r="N2183" t="s">
        <v>1080</v>
      </c>
      <c r="O2183" t="s">
        <v>79</v>
      </c>
      <c r="P2183" t="s">
        <v>9112</v>
      </c>
      <c r="Q2183" t="s">
        <v>29</v>
      </c>
      <c r="R2183" s="4">
        <v>4559</v>
      </c>
      <c r="S2183" t="s">
        <v>38</v>
      </c>
      <c r="T2183" t="s">
        <v>65</v>
      </c>
      <c r="U2183" t="s">
        <v>381</v>
      </c>
      <c r="V2183" t="str">
        <f>PROPER(Table1[[#This Row],[Product Name]])</f>
        <v>Harbour Creations Steel Folding Chair, Red</v>
      </c>
      <c r="W2183" s="16">
        <v>195.78</v>
      </c>
      <c r="X2183" s="4">
        <v>5</v>
      </c>
      <c r="Y2183" s="4">
        <v>0.4</v>
      </c>
      <c r="Z2183" s="16">
        <v>-114.22</v>
      </c>
      <c r="AA2183" s="4">
        <v>9.6230000000000011</v>
      </c>
      <c r="AB2183" t="s">
        <v>33</v>
      </c>
    </row>
    <row r="2184" spans="1:28" ht="15" customHeight="1" x14ac:dyDescent="0.25">
      <c r="A2184" t="s">
        <v>9199</v>
      </c>
      <c r="B2184" s="4">
        <v>2013</v>
      </c>
      <c r="C2184" t="s">
        <v>10201</v>
      </c>
      <c r="D2184">
        <v>41592</v>
      </c>
      <c r="E2184" s="1">
        <v>41592</v>
      </c>
      <c r="F2184" s="1">
        <v>41596</v>
      </c>
      <c r="G2184" t="s">
        <v>23</v>
      </c>
      <c r="H2184" s="4">
        <v>1532598</v>
      </c>
      <c r="I2184" t="s">
        <v>2334</v>
      </c>
      <c r="J2184" t="s">
        <v>77</v>
      </c>
      <c r="K2184" s="2"/>
      <c r="L2184" s="10" t="str">
        <f t="shared" si="34"/>
        <v>UNKNOWN</v>
      </c>
      <c r="M2184" t="s">
        <v>1079</v>
      </c>
      <c r="N2184" t="s">
        <v>1080</v>
      </c>
      <c r="O2184" t="s">
        <v>79</v>
      </c>
      <c r="P2184" t="s">
        <v>9112</v>
      </c>
      <c r="Q2184" t="s">
        <v>29</v>
      </c>
      <c r="R2184" s="4">
        <v>6248</v>
      </c>
      <c r="S2184" t="s">
        <v>30</v>
      </c>
      <c r="T2184" t="s">
        <v>107</v>
      </c>
      <c r="U2184" t="s">
        <v>919</v>
      </c>
      <c r="V2184" t="str">
        <f>PROPER(Table1[[#This Row],[Product Name]])</f>
        <v>Tenex File Cart, Single Width</v>
      </c>
      <c r="W2184" s="16">
        <v>160.99200000000002</v>
      </c>
      <c r="X2184" s="4">
        <v>3</v>
      </c>
      <c r="Y2184" s="4">
        <v>0.4</v>
      </c>
      <c r="Z2184" s="16">
        <v>-18.827999999999996</v>
      </c>
      <c r="AA2184" s="4">
        <v>12.641999999999999</v>
      </c>
      <c r="AB2184" t="s">
        <v>33</v>
      </c>
    </row>
    <row r="2185" spans="1:28" ht="15" customHeight="1" x14ac:dyDescent="0.25">
      <c r="A2185" t="s">
        <v>9192</v>
      </c>
      <c r="B2185" s="4">
        <v>2014</v>
      </c>
      <c r="C2185" t="s">
        <v>10202</v>
      </c>
      <c r="D2185">
        <v>41935</v>
      </c>
      <c r="E2185" s="1">
        <v>41935</v>
      </c>
      <c r="F2185" s="1">
        <v>41939</v>
      </c>
      <c r="G2185" t="s">
        <v>23</v>
      </c>
      <c r="H2185" s="4">
        <v>1804093</v>
      </c>
      <c r="I2185" t="s">
        <v>463</v>
      </c>
      <c r="J2185" t="s">
        <v>77</v>
      </c>
      <c r="K2185" s="2"/>
      <c r="L2185" s="10" t="str">
        <f t="shared" si="34"/>
        <v>UNKNOWN</v>
      </c>
      <c r="M2185" t="s">
        <v>1212</v>
      </c>
      <c r="N2185" t="s">
        <v>1212</v>
      </c>
      <c r="O2185" t="s">
        <v>62</v>
      </c>
      <c r="P2185" t="s">
        <v>9112</v>
      </c>
      <c r="Q2185" t="s">
        <v>29</v>
      </c>
      <c r="R2185" s="4">
        <v>6035</v>
      </c>
      <c r="S2185" t="s">
        <v>30</v>
      </c>
      <c r="T2185" t="s">
        <v>31</v>
      </c>
      <c r="U2185" t="s">
        <v>963</v>
      </c>
      <c r="V2185" t="str">
        <f>PROPER(Table1[[#This Row],[Product Name]])</f>
        <v>Smead File Folder Labels, Adjustable</v>
      </c>
      <c r="W2185" s="16">
        <v>13.560000000000002</v>
      </c>
      <c r="X2185" s="4">
        <v>3</v>
      </c>
      <c r="Y2185" s="4">
        <v>0</v>
      </c>
      <c r="Z2185" s="16">
        <v>3.3599999999999994</v>
      </c>
      <c r="AA2185" s="4">
        <v>1.163</v>
      </c>
      <c r="AB2185" t="s">
        <v>33</v>
      </c>
    </row>
    <row r="2186" spans="1:28" ht="15" customHeight="1" x14ac:dyDescent="0.25">
      <c r="A2186" t="s">
        <v>9199</v>
      </c>
      <c r="B2186" s="4">
        <v>2012</v>
      </c>
      <c r="C2186" t="s">
        <v>10203</v>
      </c>
      <c r="D2186">
        <v>41086</v>
      </c>
      <c r="E2186" s="1">
        <v>41086</v>
      </c>
      <c r="F2186" s="1">
        <v>41086</v>
      </c>
      <c r="G2186" t="s">
        <v>148</v>
      </c>
      <c r="H2186" s="4">
        <v>160605</v>
      </c>
      <c r="I2186" t="s">
        <v>2104</v>
      </c>
      <c r="J2186" t="s">
        <v>25</v>
      </c>
      <c r="K2186" s="2"/>
      <c r="L2186" s="10" t="str">
        <f t="shared" si="34"/>
        <v>UNKNOWN</v>
      </c>
      <c r="M2186" t="s">
        <v>935</v>
      </c>
      <c r="N2186" t="s">
        <v>935</v>
      </c>
      <c r="O2186" t="s">
        <v>288</v>
      </c>
      <c r="P2186" t="s">
        <v>9102</v>
      </c>
      <c r="Q2186" t="s">
        <v>29</v>
      </c>
      <c r="R2186" s="4">
        <v>4859</v>
      </c>
      <c r="S2186" t="s">
        <v>38</v>
      </c>
      <c r="T2186" t="s">
        <v>41</v>
      </c>
      <c r="U2186" t="s">
        <v>1643</v>
      </c>
      <c r="V2186" t="str">
        <f>PROPER(Table1[[#This Row],[Product Name]])</f>
        <v>Ikea Floating Shelf Set, Traditional</v>
      </c>
      <c r="W2186" s="16">
        <v>136.27199999999999</v>
      </c>
      <c r="X2186" s="4">
        <v>2</v>
      </c>
      <c r="Y2186" s="4">
        <v>0.4</v>
      </c>
      <c r="Z2186" s="16">
        <v>-27.288</v>
      </c>
      <c r="AA2186" s="4">
        <v>4.3609999999999998</v>
      </c>
      <c r="AB2186" t="s">
        <v>33</v>
      </c>
    </row>
    <row r="2187" spans="1:28" ht="15" customHeight="1" x14ac:dyDescent="0.25">
      <c r="A2187" t="s">
        <v>9199</v>
      </c>
      <c r="B2187" s="4">
        <v>2012</v>
      </c>
      <c r="C2187" t="s">
        <v>10203</v>
      </c>
      <c r="D2187">
        <v>41086</v>
      </c>
      <c r="E2187" s="1">
        <v>41086</v>
      </c>
      <c r="F2187" s="1">
        <v>41086</v>
      </c>
      <c r="G2187" t="s">
        <v>148</v>
      </c>
      <c r="H2187" s="4">
        <v>160605</v>
      </c>
      <c r="I2187" t="s">
        <v>2104</v>
      </c>
      <c r="J2187" t="s">
        <v>25</v>
      </c>
      <c r="K2187" s="2"/>
      <c r="L2187" s="10" t="str">
        <f t="shared" si="34"/>
        <v>UNKNOWN</v>
      </c>
      <c r="M2187" t="s">
        <v>935</v>
      </c>
      <c r="N2187" t="s">
        <v>935</v>
      </c>
      <c r="O2187" t="s">
        <v>288</v>
      </c>
      <c r="P2187" t="s">
        <v>9102</v>
      </c>
      <c r="Q2187" t="s">
        <v>29</v>
      </c>
      <c r="R2187" s="4">
        <v>4702</v>
      </c>
      <c r="S2187" t="s">
        <v>38</v>
      </c>
      <c r="T2187" t="s">
        <v>65</v>
      </c>
      <c r="U2187" t="s">
        <v>1804</v>
      </c>
      <c r="V2187" t="str">
        <f>PROPER(Table1[[#This Row],[Product Name]])</f>
        <v>Hon Swivel Stool, Black</v>
      </c>
      <c r="W2187" s="16">
        <v>322.44000000000005</v>
      </c>
      <c r="X2187" s="4">
        <v>5</v>
      </c>
      <c r="Y2187" s="4">
        <v>0.4</v>
      </c>
      <c r="Z2187" s="16">
        <v>-69.960000000000036</v>
      </c>
      <c r="AA2187" s="4">
        <v>37.838999999999999</v>
      </c>
      <c r="AB2187" t="s">
        <v>33</v>
      </c>
    </row>
    <row r="2188" spans="1:28" ht="15" customHeight="1" x14ac:dyDescent="0.25">
      <c r="A2188" t="s">
        <v>9199</v>
      </c>
      <c r="B2188" s="4">
        <v>2015</v>
      </c>
      <c r="C2188" t="s">
        <v>10204</v>
      </c>
      <c r="D2188">
        <v>42045</v>
      </c>
      <c r="E2188" s="1">
        <v>42045</v>
      </c>
      <c r="F2188" s="1">
        <v>42048</v>
      </c>
      <c r="G2188" t="s">
        <v>98</v>
      </c>
      <c r="H2188" s="4">
        <v>1363098</v>
      </c>
      <c r="I2188" t="s">
        <v>415</v>
      </c>
      <c r="J2188" t="s">
        <v>25</v>
      </c>
      <c r="K2188" s="2"/>
      <c r="L2188" s="10" t="str">
        <f t="shared" si="34"/>
        <v>UNKNOWN</v>
      </c>
      <c r="M2188" t="s">
        <v>1753</v>
      </c>
      <c r="N2188" t="s">
        <v>1753</v>
      </c>
      <c r="O2188" t="s">
        <v>79</v>
      </c>
      <c r="P2188" t="s">
        <v>9112</v>
      </c>
      <c r="Q2188" t="s">
        <v>29</v>
      </c>
      <c r="R2188" s="4">
        <v>4976</v>
      </c>
      <c r="S2188" t="s">
        <v>30</v>
      </c>
      <c r="T2188" t="s">
        <v>55</v>
      </c>
      <c r="U2188" t="s">
        <v>125</v>
      </c>
      <c r="V2188" t="str">
        <f>PROPER(Table1[[#This Row],[Product Name]])</f>
        <v>Kleencut Box Cutter, Steel</v>
      </c>
      <c r="W2188" s="16">
        <v>27.24</v>
      </c>
      <c r="X2188" s="4">
        <v>2</v>
      </c>
      <c r="Y2188" s="4">
        <v>0.4</v>
      </c>
      <c r="Z2188" s="16">
        <v>-2.2799999999999985</v>
      </c>
      <c r="AA2188" s="4">
        <v>2.7250000000000001</v>
      </c>
      <c r="AB2188" t="s">
        <v>33</v>
      </c>
    </row>
    <row r="2189" spans="1:28" ht="15" customHeight="1" x14ac:dyDescent="0.25">
      <c r="A2189" t="s">
        <v>9192</v>
      </c>
      <c r="B2189" s="4">
        <v>2015</v>
      </c>
      <c r="C2189" t="s">
        <v>10205</v>
      </c>
      <c r="D2189">
        <v>42306</v>
      </c>
      <c r="E2189" s="1">
        <v>42306</v>
      </c>
      <c r="F2189" s="1">
        <v>42310</v>
      </c>
      <c r="G2189" t="s">
        <v>88</v>
      </c>
      <c r="H2189" s="4">
        <v>17815100</v>
      </c>
      <c r="I2189" t="s">
        <v>142</v>
      </c>
      <c r="J2189" t="s">
        <v>25</v>
      </c>
      <c r="K2189" s="2"/>
      <c r="L2189" s="10" t="str">
        <f t="shared" si="34"/>
        <v>UNKNOWN</v>
      </c>
      <c r="M2189" t="s">
        <v>2336</v>
      </c>
      <c r="N2189" t="s">
        <v>2336</v>
      </c>
      <c r="O2189" t="s">
        <v>1485</v>
      </c>
      <c r="P2189" t="s">
        <v>9102</v>
      </c>
      <c r="Q2189" t="s">
        <v>29</v>
      </c>
      <c r="R2189" s="4">
        <v>2899</v>
      </c>
      <c r="S2189" t="s">
        <v>30</v>
      </c>
      <c r="T2189" t="s">
        <v>43</v>
      </c>
      <c r="U2189" t="s">
        <v>97</v>
      </c>
      <c r="V2189" t="str">
        <f>PROPER(Table1[[#This Row],[Product Name]])</f>
        <v>Acco Binding Machine, Clear</v>
      </c>
      <c r="W2189" s="16">
        <v>303.30000000000007</v>
      </c>
      <c r="X2189" s="4">
        <v>9</v>
      </c>
      <c r="Y2189" s="4">
        <v>0</v>
      </c>
      <c r="Z2189" s="16">
        <v>60.660000000000004</v>
      </c>
      <c r="AA2189" s="4">
        <v>30.072000000000003</v>
      </c>
      <c r="AB2189" t="s">
        <v>33</v>
      </c>
    </row>
    <row r="2190" spans="1:28" ht="15" customHeight="1" x14ac:dyDescent="0.25">
      <c r="A2190" t="s">
        <v>9192</v>
      </c>
      <c r="B2190" s="4">
        <v>2015</v>
      </c>
      <c r="C2190" t="s">
        <v>10205</v>
      </c>
      <c r="D2190">
        <v>42306</v>
      </c>
      <c r="E2190" s="1">
        <v>42306</v>
      </c>
      <c r="F2190" s="1">
        <v>42310</v>
      </c>
      <c r="G2190" t="s">
        <v>88</v>
      </c>
      <c r="H2190" s="4">
        <v>17815100</v>
      </c>
      <c r="I2190" t="s">
        <v>142</v>
      </c>
      <c r="J2190" t="s">
        <v>25</v>
      </c>
      <c r="K2190" s="2"/>
      <c r="L2190" s="10" t="str">
        <f t="shared" si="34"/>
        <v>UNKNOWN</v>
      </c>
      <c r="M2190" t="s">
        <v>2336</v>
      </c>
      <c r="N2190" t="s">
        <v>2336</v>
      </c>
      <c r="O2190" t="s">
        <v>1485</v>
      </c>
      <c r="P2190" t="s">
        <v>9102</v>
      </c>
      <c r="Q2190" t="s">
        <v>29</v>
      </c>
      <c r="R2190" s="4">
        <v>5798</v>
      </c>
      <c r="S2190" t="s">
        <v>38</v>
      </c>
      <c r="T2190" t="s">
        <v>41</v>
      </c>
      <c r="U2190" t="s">
        <v>2337</v>
      </c>
      <c r="V2190" t="str">
        <f>PROPER(Table1[[#This Row],[Product Name]])</f>
        <v>Safco Stackable Bookrack, Pine</v>
      </c>
      <c r="W2190" s="16">
        <v>200.44</v>
      </c>
      <c r="X2190" s="4">
        <v>2</v>
      </c>
      <c r="Y2190" s="4">
        <v>0</v>
      </c>
      <c r="Z2190" s="16">
        <v>82.16</v>
      </c>
      <c r="AA2190" s="4">
        <v>19.866</v>
      </c>
      <c r="AB2190" t="s">
        <v>33</v>
      </c>
    </row>
    <row r="2191" spans="1:28" ht="15" customHeight="1" x14ac:dyDescent="0.25">
      <c r="A2191" t="s">
        <v>9192</v>
      </c>
      <c r="B2191" s="4">
        <v>2012</v>
      </c>
      <c r="C2191" t="s">
        <v>10206</v>
      </c>
      <c r="D2191">
        <v>41271</v>
      </c>
      <c r="E2191" s="1">
        <v>41271</v>
      </c>
      <c r="F2191" s="1">
        <v>41277</v>
      </c>
      <c r="G2191" t="s">
        <v>23</v>
      </c>
      <c r="H2191" s="4">
        <v>1663051</v>
      </c>
      <c r="I2191" t="s">
        <v>2338</v>
      </c>
      <c r="J2191" t="s">
        <v>77</v>
      </c>
      <c r="K2191" s="2"/>
      <c r="L2191" s="10" t="str">
        <f t="shared" si="34"/>
        <v>UNKNOWN</v>
      </c>
      <c r="M2191" t="s">
        <v>889</v>
      </c>
      <c r="N2191" t="s">
        <v>890</v>
      </c>
      <c r="O2191" t="s">
        <v>268</v>
      </c>
      <c r="P2191" t="s">
        <v>9112</v>
      </c>
      <c r="Q2191" t="s">
        <v>29</v>
      </c>
      <c r="R2191" s="4">
        <v>5741</v>
      </c>
      <c r="S2191" t="s">
        <v>38</v>
      </c>
      <c r="T2191" t="s">
        <v>39</v>
      </c>
      <c r="U2191" t="s">
        <v>1011</v>
      </c>
      <c r="V2191" t="str">
        <f>PROPER(Table1[[#This Row],[Product Name]])</f>
        <v>Rubbermaid Stacking Tray, Erganomic</v>
      </c>
      <c r="W2191" s="16">
        <v>31.68</v>
      </c>
      <c r="X2191" s="4">
        <v>2</v>
      </c>
      <c r="Y2191" s="4">
        <v>0</v>
      </c>
      <c r="Z2191" s="16">
        <v>7.6</v>
      </c>
      <c r="AA2191" s="4">
        <v>1.7449999999999999</v>
      </c>
      <c r="AB2191" t="s">
        <v>33</v>
      </c>
    </row>
    <row r="2192" spans="1:28" ht="15" customHeight="1" x14ac:dyDescent="0.25">
      <c r="A2192" t="s">
        <v>9192</v>
      </c>
      <c r="B2192" s="4">
        <v>2014</v>
      </c>
      <c r="C2192" t="s">
        <v>10207</v>
      </c>
      <c r="D2192">
        <v>41830</v>
      </c>
      <c r="E2192" s="1">
        <v>41830</v>
      </c>
      <c r="F2192" s="1">
        <v>41832</v>
      </c>
      <c r="G2192" t="s">
        <v>98</v>
      </c>
      <c r="H2192" s="4">
        <v>1982555</v>
      </c>
      <c r="I2192" t="s">
        <v>2339</v>
      </c>
      <c r="J2192" t="s">
        <v>25</v>
      </c>
      <c r="K2192" s="2"/>
      <c r="L2192" s="10" t="str">
        <f t="shared" si="34"/>
        <v>UNKNOWN</v>
      </c>
      <c r="M2192" t="s">
        <v>110</v>
      </c>
      <c r="N2192" t="s">
        <v>111</v>
      </c>
      <c r="O2192" t="s">
        <v>112</v>
      </c>
      <c r="P2192" t="s">
        <v>9112</v>
      </c>
      <c r="Q2192" t="s">
        <v>29</v>
      </c>
      <c r="R2192" s="4">
        <v>6040</v>
      </c>
      <c r="S2192" t="s">
        <v>30</v>
      </c>
      <c r="T2192" t="s">
        <v>107</v>
      </c>
      <c r="U2192" t="s">
        <v>2218</v>
      </c>
      <c r="V2192" t="str">
        <f>PROPER(Table1[[#This Row],[Product Name]])</f>
        <v>Smead Folders, Single Width</v>
      </c>
      <c r="W2192" s="16">
        <v>21.024000000000001</v>
      </c>
      <c r="X2192" s="4">
        <v>3</v>
      </c>
      <c r="Y2192" s="4">
        <v>0.4</v>
      </c>
      <c r="Z2192" s="16">
        <v>2.4239999999999982</v>
      </c>
      <c r="AA2192" s="4">
        <v>5.7919999999999998</v>
      </c>
      <c r="AB2192" t="s">
        <v>93</v>
      </c>
    </row>
    <row r="2193" spans="1:28" ht="15" customHeight="1" x14ac:dyDescent="0.25">
      <c r="A2193" t="s">
        <v>9192</v>
      </c>
      <c r="B2193" s="4">
        <v>2014</v>
      </c>
      <c r="C2193" t="s">
        <v>10207</v>
      </c>
      <c r="D2193">
        <v>41830</v>
      </c>
      <c r="E2193" s="1">
        <v>41830</v>
      </c>
      <c r="F2193" s="1">
        <v>41832</v>
      </c>
      <c r="G2193" t="s">
        <v>98</v>
      </c>
      <c r="H2193" s="4">
        <v>1982555</v>
      </c>
      <c r="I2193" t="s">
        <v>2339</v>
      </c>
      <c r="J2193" t="s">
        <v>25</v>
      </c>
      <c r="K2193" s="2"/>
      <c r="L2193" s="10" t="str">
        <f t="shared" si="34"/>
        <v>UNKNOWN</v>
      </c>
      <c r="M2193" t="s">
        <v>110</v>
      </c>
      <c r="N2193" t="s">
        <v>111</v>
      </c>
      <c r="O2193" t="s">
        <v>112</v>
      </c>
      <c r="P2193" t="s">
        <v>9112</v>
      </c>
      <c r="Q2193" t="s">
        <v>29</v>
      </c>
      <c r="R2193" s="4">
        <v>5875</v>
      </c>
      <c r="S2193" t="s">
        <v>52</v>
      </c>
      <c r="T2193" t="s">
        <v>57</v>
      </c>
      <c r="U2193" t="s">
        <v>2340</v>
      </c>
      <c r="V2193" t="str">
        <f>PROPER(Table1[[#This Row],[Product Name]])</f>
        <v>Sandisk Memory Card, Usb</v>
      </c>
      <c r="W2193" s="16">
        <v>90.095999999999989</v>
      </c>
      <c r="X2193" s="4">
        <v>2</v>
      </c>
      <c r="Y2193" s="4">
        <v>0.4</v>
      </c>
      <c r="Z2193" s="16">
        <v>-7.5439999999999943</v>
      </c>
      <c r="AA2193" s="4">
        <v>21.140999999999998</v>
      </c>
      <c r="AB2193" t="s">
        <v>93</v>
      </c>
    </row>
    <row r="2194" spans="1:28" ht="15" customHeight="1" x14ac:dyDescent="0.25">
      <c r="A2194" t="s">
        <v>9192</v>
      </c>
      <c r="B2194" s="4">
        <v>2014</v>
      </c>
      <c r="C2194" t="s">
        <v>10208</v>
      </c>
      <c r="D2194">
        <v>41955</v>
      </c>
      <c r="E2194" s="1">
        <v>41955</v>
      </c>
      <c r="F2194" s="1">
        <v>41960</v>
      </c>
      <c r="G2194" t="s">
        <v>23</v>
      </c>
      <c r="H2194" s="4">
        <v>1570039</v>
      </c>
      <c r="I2194" t="s">
        <v>637</v>
      </c>
      <c r="J2194" t="s">
        <v>25</v>
      </c>
      <c r="K2194" s="2"/>
      <c r="L2194" s="10" t="str">
        <f t="shared" si="34"/>
        <v>UNKNOWN</v>
      </c>
      <c r="M2194" t="s">
        <v>431</v>
      </c>
      <c r="N2194" t="s">
        <v>412</v>
      </c>
      <c r="O2194" t="s">
        <v>413</v>
      </c>
      <c r="P2194" t="s">
        <v>9112</v>
      </c>
      <c r="Q2194" t="s">
        <v>29</v>
      </c>
      <c r="R2194" s="4">
        <v>4074</v>
      </c>
      <c r="S2194" t="s">
        <v>38</v>
      </c>
      <c r="T2194" t="s">
        <v>39</v>
      </c>
      <c r="U2194" t="s">
        <v>1620</v>
      </c>
      <c r="V2194" t="str">
        <f>PROPER(Table1[[#This Row],[Product Name]])</f>
        <v>Eldon Light Bulb, Black</v>
      </c>
      <c r="W2194" s="16">
        <v>100.8</v>
      </c>
      <c r="X2194" s="4">
        <v>6</v>
      </c>
      <c r="Y2194" s="4">
        <v>0</v>
      </c>
      <c r="Z2194" s="16">
        <v>29.160000000000004</v>
      </c>
      <c r="AA2194" s="4">
        <v>13.680000000000001</v>
      </c>
      <c r="AB2194" t="s">
        <v>93</v>
      </c>
    </row>
    <row r="2195" spans="1:28" ht="15" customHeight="1" x14ac:dyDescent="0.25">
      <c r="A2195" t="s">
        <v>9192</v>
      </c>
      <c r="B2195" s="4">
        <v>2014</v>
      </c>
      <c r="C2195" t="s">
        <v>10208</v>
      </c>
      <c r="D2195">
        <v>41955</v>
      </c>
      <c r="E2195" s="1">
        <v>41955</v>
      </c>
      <c r="F2195" s="1">
        <v>41960</v>
      </c>
      <c r="G2195" t="s">
        <v>23</v>
      </c>
      <c r="H2195" s="4">
        <v>1570039</v>
      </c>
      <c r="I2195" t="s">
        <v>637</v>
      </c>
      <c r="J2195" t="s">
        <v>25</v>
      </c>
      <c r="K2195" s="2"/>
      <c r="L2195" s="10" t="str">
        <f t="shared" si="34"/>
        <v>UNKNOWN</v>
      </c>
      <c r="M2195" t="s">
        <v>431</v>
      </c>
      <c r="N2195" t="s">
        <v>412</v>
      </c>
      <c r="O2195" t="s">
        <v>413</v>
      </c>
      <c r="P2195" t="s">
        <v>9112</v>
      </c>
      <c r="Q2195" t="s">
        <v>29</v>
      </c>
      <c r="R2195" s="4">
        <v>6025</v>
      </c>
      <c r="S2195" t="s">
        <v>30</v>
      </c>
      <c r="T2195" t="s">
        <v>107</v>
      </c>
      <c r="U2195" t="s">
        <v>441</v>
      </c>
      <c r="V2195" t="str">
        <f>PROPER(Table1[[#This Row],[Product Name]])</f>
        <v>Smead Box, Single Width</v>
      </c>
      <c r="W2195" s="16">
        <v>36</v>
      </c>
      <c r="X2195" s="4">
        <v>5</v>
      </c>
      <c r="Y2195" s="4">
        <v>0</v>
      </c>
      <c r="Z2195" s="16">
        <v>8.1999999999999993</v>
      </c>
      <c r="AA2195" s="4">
        <v>5.5439999999999996</v>
      </c>
      <c r="AB2195" t="s">
        <v>93</v>
      </c>
    </row>
    <row r="2196" spans="1:28" ht="15" customHeight="1" x14ac:dyDescent="0.25">
      <c r="A2196" t="s">
        <v>9192</v>
      </c>
      <c r="B2196" s="4">
        <v>2014</v>
      </c>
      <c r="C2196" t="s">
        <v>10209</v>
      </c>
      <c r="D2196">
        <v>41803</v>
      </c>
      <c r="E2196" s="1">
        <v>41803</v>
      </c>
      <c r="F2196" s="1">
        <v>41805</v>
      </c>
      <c r="G2196" t="s">
        <v>88</v>
      </c>
      <c r="H2196" s="4">
        <v>1096036</v>
      </c>
      <c r="I2196" t="s">
        <v>2148</v>
      </c>
      <c r="J2196" t="s">
        <v>25</v>
      </c>
      <c r="K2196" s="2"/>
      <c r="L2196" s="10" t="str">
        <f t="shared" si="34"/>
        <v>UNKNOWN</v>
      </c>
      <c r="M2196" t="s">
        <v>154</v>
      </c>
      <c r="N2196" t="s">
        <v>154</v>
      </c>
      <c r="O2196" t="s">
        <v>136</v>
      </c>
      <c r="P2196" t="s">
        <v>129</v>
      </c>
      <c r="Q2196" t="s">
        <v>29</v>
      </c>
      <c r="R2196" s="4">
        <v>4166</v>
      </c>
      <c r="S2196" t="s">
        <v>52</v>
      </c>
      <c r="T2196" t="s">
        <v>57</v>
      </c>
      <c r="U2196" t="s">
        <v>233</v>
      </c>
      <c r="V2196" t="str">
        <f>PROPER(Table1[[#This Row],[Product Name]])</f>
        <v>Enermax Memory Card, Usb</v>
      </c>
      <c r="W2196" s="16">
        <v>183.35999999999999</v>
      </c>
      <c r="X2196" s="4">
        <v>3</v>
      </c>
      <c r="Y2196" s="4">
        <v>0.2</v>
      </c>
      <c r="Z2196" s="16">
        <v>22.919999999999995</v>
      </c>
      <c r="AA2196" s="4">
        <v>25.54</v>
      </c>
      <c r="AB2196" t="s">
        <v>138</v>
      </c>
    </row>
    <row r="2197" spans="1:28" ht="15" customHeight="1" x14ac:dyDescent="0.25">
      <c r="A2197" t="s">
        <v>9199</v>
      </c>
      <c r="B2197" s="4">
        <v>2015</v>
      </c>
      <c r="C2197" t="s">
        <v>10210</v>
      </c>
      <c r="D2197">
        <v>42330</v>
      </c>
      <c r="E2197" s="1">
        <v>42330</v>
      </c>
      <c r="F2197" s="1">
        <v>42332</v>
      </c>
      <c r="G2197" t="s">
        <v>88</v>
      </c>
      <c r="H2197" s="4">
        <v>119655</v>
      </c>
      <c r="I2197" t="s">
        <v>2341</v>
      </c>
      <c r="J2197" t="s">
        <v>77</v>
      </c>
      <c r="K2197" s="2"/>
      <c r="L2197" s="10" t="str">
        <f t="shared" si="34"/>
        <v>UNKNOWN</v>
      </c>
      <c r="M2197" t="s">
        <v>287</v>
      </c>
      <c r="N2197" t="s">
        <v>287</v>
      </c>
      <c r="O2197" t="s">
        <v>288</v>
      </c>
      <c r="P2197" t="s">
        <v>9102</v>
      </c>
      <c r="Q2197" t="s">
        <v>29</v>
      </c>
      <c r="R2197" s="4">
        <v>3544</v>
      </c>
      <c r="S2197" t="s">
        <v>30</v>
      </c>
      <c r="T2197" t="s">
        <v>45</v>
      </c>
      <c r="U2197" t="s">
        <v>1725</v>
      </c>
      <c r="V2197" t="str">
        <f>PROPER(Table1[[#This Row],[Product Name]])</f>
        <v>Boston Pencil Sharpener, Fluorescent</v>
      </c>
      <c r="W2197" s="16">
        <v>11.58</v>
      </c>
      <c r="X2197" s="4">
        <v>1</v>
      </c>
      <c r="Y2197" s="4">
        <v>0.4</v>
      </c>
      <c r="Z2197" s="16">
        <v>-4.0600000000000005</v>
      </c>
      <c r="AA2197" s="4">
        <v>1.8359999999999999</v>
      </c>
      <c r="AB2197" t="s">
        <v>93</v>
      </c>
    </row>
    <row r="2198" spans="1:28" ht="15" customHeight="1" x14ac:dyDescent="0.25">
      <c r="A2198" t="s">
        <v>9192</v>
      </c>
      <c r="B2198" s="4">
        <v>2014</v>
      </c>
      <c r="C2198" t="s">
        <v>10211</v>
      </c>
      <c r="D2198">
        <v>41916</v>
      </c>
      <c r="E2198" s="1">
        <v>41916</v>
      </c>
      <c r="F2198" s="1">
        <v>41920</v>
      </c>
      <c r="G2198" t="s">
        <v>23</v>
      </c>
      <c r="H2198" s="4">
        <v>1009098</v>
      </c>
      <c r="I2198" t="s">
        <v>525</v>
      </c>
      <c r="J2198" t="s">
        <v>25</v>
      </c>
      <c r="K2198" s="2"/>
      <c r="L2198" s="10" t="str">
        <f t="shared" si="34"/>
        <v>UNKNOWN</v>
      </c>
      <c r="M2198" t="s">
        <v>96</v>
      </c>
      <c r="N2198" t="s">
        <v>79</v>
      </c>
      <c r="O2198" t="s">
        <v>79</v>
      </c>
      <c r="P2198" t="s">
        <v>9112</v>
      </c>
      <c r="Q2198" t="s">
        <v>29</v>
      </c>
      <c r="R2198" s="4">
        <v>3528</v>
      </c>
      <c r="S2198" t="s">
        <v>30</v>
      </c>
      <c r="T2198" t="s">
        <v>45</v>
      </c>
      <c r="U2198" t="s">
        <v>2342</v>
      </c>
      <c r="V2198" t="str">
        <f>PROPER(Table1[[#This Row],[Product Name]])</f>
        <v>Boston Canvas, Water Color</v>
      </c>
      <c r="W2198" s="16">
        <v>68.183999999999997</v>
      </c>
      <c r="X2198" s="4">
        <v>3</v>
      </c>
      <c r="Y2198" s="4">
        <v>0.4</v>
      </c>
      <c r="Z2198" s="16">
        <v>5.6639999999999988</v>
      </c>
      <c r="AA2198" s="4">
        <v>5.2640000000000002</v>
      </c>
      <c r="AB2198" t="s">
        <v>33</v>
      </c>
    </row>
    <row r="2199" spans="1:28" ht="15" customHeight="1" x14ac:dyDescent="0.25">
      <c r="A2199" t="s">
        <v>9192</v>
      </c>
      <c r="B2199" s="4">
        <v>2013</v>
      </c>
      <c r="C2199" t="s">
        <v>10212</v>
      </c>
      <c r="D2199">
        <v>41346</v>
      </c>
      <c r="E2199" s="1">
        <v>41346</v>
      </c>
      <c r="F2199" s="1">
        <v>41350</v>
      </c>
      <c r="G2199" t="s">
        <v>23</v>
      </c>
      <c r="H2199" s="4">
        <v>1550518</v>
      </c>
      <c r="I2199" t="s">
        <v>1016</v>
      </c>
      <c r="J2199" t="s">
        <v>25</v>
      </c>
      <c r="K2199" s="2"/>
      <c r="L2199" s="10" t="str">
        <f t="shared" si="34"/>
        <v>UNKNOWN</v>
      </c>
      <c r="M2199" t="s">
        <v>1984</v>
      </c>
      <c r="N2199" t="s">
        <v>709</v>
      </c>
      <c r="O2199" t="s">
        <v>51</v>
      </c>
      <c r="P2199" t="s">
        <v>9102</v>
      </c>
      <c r="Q2199" t="s">
        <v>29</v>
      </c>
      <c r="R2199" s="4">
        <v>4066</v>
      </c>
      <c r="S2199" t="s">
        <v>38</v>
      </c>
      <c r="T2199" t="s">
        <v>39</v>
      </c>
      <c r="U2199" t="s">
        <v>884</v>
      </c>
      <c r="V2199" t="str">
        <f>PROPER(Table1[[#This Row],[Product Name]])</f>
        <v>Eldon Frame, Durable</v>
      </c>
      <c r="W2199" s="16">
        <v>226.56000000000003</v>
      </c>
      <c r="X2199" s="4">
        <v>3</v>
      </c>
      <c r="Y2199" s="4">
        <v>0</v>
      </c>
      <c r="Z2199" s="16">
        <v>63.42</v>
      </c>
      <c r="AA2199" s="4">
        <v>28.348000000000003</v>
      </c>
      <c r="AB2199" t="s">
        <v>93</v>
      </c>
    </row>
    <row r="2200" spans="1:28" ht="15" customHeight="1" x14ac:dyDescent="0.25">
      <c r="A2200" t="s">
        <v>9192</v>
      </c>
      <c r="B2200" s="4">
        <v>2013</v>
      </c>
      <c r="C2200" t="s">
        <v>10212</v>
      </c>
      <c r="D2200">
        <v>41346</v>
      </c>
      <c r="E2200" s="1">
        <v>41346</v>
      </c>
      <c r="F2200" s="1">
        <v>41350</v>
      </c>
      <c r="G2200" t="s">
        <v>23</v>
      </c>
      <c r="H2200" s="4">
        <v>1550518</v>
      </c>
      <c r="I2200" t="s">
        <v>1016</v>
      </c>
      <c r="J2200" t="s">
        <v>25</v>
      </c>
      <c r="K2200" s="2"/>
      <c r="L2200" s="10" t="str">
        <f t="shared" si="34"/>
        <v>UNKNOWN</v>
      </c>
      <c r="M2200" t="s">
        <v>1984</v>
      </c>
      <c r="N2200" t="s">
        <v>709</v>
      </c>
      <c r="O2200" t="s">
        <v>51</v>
      </c>
      <c r="P2200" t="s">
        <v>9102</v>
      </c>
      <c r="Q2200" t="s">
        <v>29</v>
      </c>
      <c r="R2200" s="4">
        <v>5472</v>
      </c>
      <c r="S2200" t="s">
        <v>30</v>
      </c>
      <c r="T2200" t="s">
        <v>63</v>
      </c>
      <c r="U2200" t="s">
        <v>970</v>
      </c>
      <c r="V2200" t="str">
        <f>PROPER(Table1[[#This Row],[Product Name]])</f>
        <v>Oic Push Pins, Assorted Sizes</v>
      </c>
      <c r="W2200" s="16">
        <v>16.48</v>
      </c>
      <c r="X2200" s="4">
        <v>2</v>
      </c>
      <c r="Y2200" s="4">
        <v>0</v>
      </c>
      <c r="Z2200" s="16">
        <v>0.8</v>
      </c>
      <c r="AA2200" s="4">
        <v>1.3740000000000001</v>
      </c>
      <c r="AB2200" t="s">
        <v>93</v>
      </c>
    </row>
    <row r="2201" spans="1:28" ht="15" customHeight="1" x14ac:dyDescent="0.25">
      <c r="A2201" t="s">
        <v>9192</v>
      </c>
      <c r="B2201" s="4">
        <v>2013</v>
      </c>
      <c r="C2201" t="s">
        <v>10212</v>
      </c>
      <c r="D2201">
        <v>41346</v>
      </c>
      <c r="E2201" s="1">
        <v>41346</v>
      </c>
      <c r="F2201" s="1">
        <v>41350</v>
      </c>
      <c r="G2201" t="s">
        <v>23</v>
      </c>
      <c r="H2201" s="4">
        <v>1550518</v>
      </c>
      <c r="I2201" t="s">
        <v>1016</v>
      </c>
      <c r="J2201" t="s">
        <v>25</v>
      </c>
      <c r="K2201" s="2"/>
      <c r="L2201" s="10" t="str">
        <f t="shared" si="34"/>
        <v>UNKNOWN</v>
      </c>
      <c r="M2201" t="s">
        <v>1984</v>
      </c>
      <c r="N2201" t="s">
        <v>709</v>
      </c>
      <c r="O2201" t="s">
        <v>51</v>
      </c>
      <c r="P2201" t="s">
        <v>9102</v>
      </c>
      <c r="Q2201" t="s">
        <v>29</v>
      </c>
      <c r="R2201" s="4">
        <v>3256</v>
      </c>
      <c r="S2201" t="s">
        <v>30</v>
      </c>
      <c r="T2201" t="s">
        <v>43</v>
      </c>
      <c r="U2201" t="s">
        <v>1199</v>
      </c>
      <c r="V2201" t="str">
        <f>PROPER(Table1[[#This Row],[Product Name]])</f>
        <v>Avery Binding Machine, Durable</v>
      </c>
      <c r="W2201" s="16">
        <v>67.12</v>
      </c>
      <c r="X2201" s="4">
        <v>2</v>
      </c>
      <c r="Y2201" s="4">
        <v>0</v>
      </c>
      <c r="Z2201" s="16">
        <v>9.3599999999999977</v>
      </c>
      <c r="AA2201" s="4">
        <v>4.2149999999999999</v>
      </c>
      <c r="AB2201" t="s">
        <v>93</v>
      </c>
    </row>
    <row r="2202" spans="1:28" ht="15" customHeight="1" x14ac:dyDescent="0.25">
      <c r="A2202" t="s">
        <v>9192</v>
      </c>
      <c r="B2202" s="4">
        <v>2013</v>
      </c>
      <c r="C2202" t="s">
        <v>10212</v>
      </c>
      <c r="D2202">
        <v>41346</v>
      </c>
      <c r="E2202" s="1">
        <v>41346</v>
      </c>
      <c r="F2202" s="1">
        <v>41350</v>
      </c>
      <c r="G2202" t="s">
        <v>23</v>
      </c>
      <c r="H2202" s="4">
        <v>1550518</v>
      </c>
      <c r="I2202" t="s">
        <v>1016</v>
      </c>
      <c r="J2202" t="s">
        <v>25</v>
      </c>
      <c r="K2202" s="2"/>
      <c r="L2202" s="10" t="str">
        <f t="shared" si="34"/>
        <v>UNKNOWN</v>
      </c>
      <c r="M2202" t="s">
        <v>1984</v>
      </c>
      <c r="N2202" t="s">
        <v>709</v>
      </c>
      <c r="O2202" t="s">
        <v>51</v>
      </c>
      <c r="P2202" t="s">
        <v>9102</v>
      </c>
      <c r="Q2202" t="s">
        <v>29</v>
      </c>
      <c r="R2202" s="4">
        <v>5889</v>
      </c>
      <c r="S2202" t="s">
        <v>52</v>
      </c>
      <c r="T2202" t="s">
        <v>57</v>
      </c>
      <c r="U2202" t="s">
        <v>1008</v>
      </c>
      <c r="V2202" t="str">
        <f>PROPER(Table1[[#This Row],[Product Name]])</f>
        <v>Sandisk Numeric Keypad, Usb</v>
      </c>
      <c r="W2202" s="16">
        <v>177.2</v>
      </c>
      <c r="X2202" s="4">
        <v>5</v>
      </c>
      <c r="Y2202" s="4">
        <v>0</v>
      </c>
      <c r="Z2202" s="16">
        <v>70.8</v>
      </c>
      <c r="AA2202" s="4">
        <v>29.9</v>
      </c>
      <c r="AB2202" t="s">
        <v>93</v>
      </c>
    </row>
    <row r="2203" spans="1:28" ht="15" customHeight="1" x14ac:dyDescent="0.25">
      <c r="A2203" t="s">
        <v>9199</v>
      </c>
      <c r="B2203" s="4">
        <v>2012</v>
      </c>
      <c r="C2203" t="s">
        <v>10213</v>
      </c>
      <c r="D2203">
        <v>41166</v>
      </c>
      <c r="E2203" s="1">
        <v>41166</v>
      </c>
      <c r="F2203" s="1">
        <v>41168</v>
      </c>
      <c r="G2203" t="s">
        <v>88</v>
      </c>
      <c r="H2203" s="4">
        <v>1612055</v>
      </c>
      <c r="I2203" t="s">
        <v>1099</v>
      </c>
      <c r="J2203" t="s">
        <v>68</v>
      </c>
      <c r="K2203" s="2"/>
      <c r="L2203" s="10" t="str">
        <f t="shared" si="34"/>
        <v>UNKNOWN</v>
      </c>
      <c r="M2203" t="s">
        <v>1132</v>
      </c>
      <c r="N2203" t="s">
        <v>1132</v>
      </c>
      <c r="O2203" t="s">
        <v>112</v>
      </c>
      <c r="P2203" t="s">
        <v>9112</v>
      </c>
      <c r="Q2203" t="s">
        <v>29</v>
      </c>
      <c r="R2203" s="4">
        <v>3039</v>
      </c>
      <c r="S2203" t="s">
        <v>38</v>
      </c>
      <c r="T2203" t="s">
        <v>39</v>
      </c>
      <c r="U2203" t="s">
        <v>605</v>
      </c>
      <c r="V2203" t="str">
        <f>PROPER(Table1[[#This Row],[Product Name]])</f>
        <v>Advantus Light Bulb, Erganomic</v>
      </c>
      <c r="W2203" s="16">
        <v>22.427999999999997</v>
      </c>
      <c r="X2203" s="4">
        <v>3</v>
      </c>
      <c r="Y2203" s="4">
        <v>0.4</v>
      </c>
      <c r="Z2203" s="16">
        <v>-14.951999999999998</v>
      </c>
      <c r="AA2203" s="4">
        <v>1.4650000000000001</v>
      </c>
      <c r="AB2203" t="s">
        <v>33</v>
      </c>
    </row>
    <row r="2204" spans="1:28" ht="15" customHeight="1" x14ac:dyDescent="0.25">
      <c r="A2204" t="s">
        <v>9192</v>
      </c>
      <c r="B2204" s="4">
        <v>2015</v>
      </c>
      <c r="C2204" t="s">
        <v>10214</v>
      </c>
      <c r="D2204">
        <v>42293</v>
      </c>
      <c r="E2204" s="1">
        <v>42293</v>
      </c>
      <c r="F2204" s="1">
        <v>42296</v>
      </c>
      <c r="G2204" t="s">
        <v>88</v>
      </c>
      <c r="H2204" s="4">
        <v>1051051</v>
      </c>
      <c r="I2204" t="s">
        <v>2184</v>
      </c>
      <c r="J2204" t="s">
        <v>25</v>
      </c>
      <c r="K2204" s="2"/>
      <c r="L2204" s="10" t="str">
        <f t="shared" si="34"/>
        <v>UNKNOWN</v>
      </c>
      <c r="M2204" t="s">
        <v>573</v>
      </c>
      <c r="N2204" t="s">
        <v>268</v>
      </c>
      <c r="O2204" t="s">
        <v>268</v>
      </c>
      <c r="P2204" t="s">
        <v>9112</v>
      </c>
      <c r="Q2204" t="s">
        <v>29</v>
      </c>
      <c r="R2204" s="4">
        <v>2986</v>
      </c>
      <c r="S2204" t="s">
        <v>30</v>
      </c>
      <c r="T2204" t="s">
        <v>55</v>
      </c>
      <c r="U2204" t="s">
        <v>1822</v>
      </c>
      <c r="V2204" t="str">
        <f>PROPER(Table1[[#This Row],[Product Name]])</f>
        <v>Acme Ruler, Serrated</v>
      </c>
      <c r="W2204" s="16">
        <v>62.580000000000005</v>
      </c>
      <c r="X2204" s="4">
        <v>7</v>
      </c>
      <c r="Y2204" s="4">
        <v>0</v>
      </c>
      <c r="Z2204" s="16">
        <v>1.1200000000000001</v>
      </c>
      <c r="AA2204" s="4">
        <v>2.786</v>
      </c>
      <c r="AB2204" t="s">
        <v>33</v>
      </c>
    </row>
    <row r="2205" spans="1:28" ht="15" customHeight="1" x14ac:dyDescent="0.25">
      <c r="A2205" t="s">
        <v>9192</v>
      </c>
      <c r="B2205" s="4">
        <v>2015</v>
      </c>
      <c r="C2205" t="s">
        <v>10214</v>
      </c>
      <c r="D2205">
        <v>42293</v>
      </c>
      <c r="E2205" s="1">
        <v>42293</v>
      </c>
      <c r="F2205" s="1">
        <v>42296</v>
      </c>
      <c r="G2205" t="s">
        <v>88</v>
      </c>
      <c r="H2205" s="4">
        <v>1051051</v>
      </c>
      <c r="I2205" t="s">
        <v>2184</v>
      </c>
      <c r="J2205" t="s">
        <v>25</v>
      </c>
      <c r="K2205" s="2"/>
      <c r="L2205" s="10" t="str">
        <f t="shared" si="34"/>
        <v>UNKNOWN</v>
      </c>
      <c r="M2205" t="s">
        <v>573</v>
      </c>
      <c r="N2205" t="s">
        <v>268</v>
      </c>
      <c r="O2205" t="s">
        <v>268</v>
      </c>
      <c r="P2205" t="s">
        <v>9112</v>
      </c>
      <c r="Q2205" t="s">
        <v>29</v>
      </c>
      <c r="R2205" s="4">
        <v>4587</v>
      </c>
      <c r="S2205" t="s">
        <v>52</v>
      </c>
      <c r="T2205" t="s">
        <v>105</v>
      </c>
      <c r="U2205" t="s">
        <v>1427</v>
      </c>
      <c r="V2205" t="str">
        <f>PROPER(Table1[[#This Row],[Product Name]])</f>
        <v>Hewlett Personal Copier, Digital</v>
      </c>
      <c r="W2205" s="16">
        <v>287.24435999999997</v>
      </c>
      <c r="X2205" s="4">
        <v>3</v>
      </c>
      <c r="Y2205" s="4">
        <v>2E-3</v>
      </c>
      <c r="Z2205" s="16">
        <v>65.60436</v>
      </c>
      <c r="AA2205" s="4">
        <v>9.5259999999999998</v>
      </c>
      <c r="AB2205" t="s">
        <v>33</v>
      </c>
    </row>
    <row r="2206" spans="1:28" ht="15" customHeight="1" x14ac:dyDescent="0.25">
      <c r="A2206" t="s">
        <v>9192</v>
      </c>
      <c r="B2206" s="4">
        <v>2015</v>
      </c>
      <c r="C2206" t="s">
        <v>10214</v>
      </c>
      <c r="D2206">
        <v>42293</v>
      </c>
      <c r="E2206" s="1">
        <v>42293</v>
      </c>
      <c r="F2206" s="1">
        <v>42296</v>
      </c>
      <c r="G2206" t="s">
        <v>88</v>
      </c>
      <c r="H2206" s="4">
        <v>1051051</v>
      </c>
      <c r="I2206" t="s">
        <v>2184</v>
      </c>
      <c r="J2206" t="s">
        <v>25</v>
      </c>
      <c r="K2206" s="2"/>
      <c r="L2206" s="10" t="str">
        <f t="shared" si="34"/>
        <v>UNKNOWN</v>
      </c>
      <c r="M2206" t="s">
        <v>573</v>
      </c>
      <c r="N2206" t="s">
        <v>268</v>
      </c>
      <c r="O2206" t="s">
        <v>268</v>
      </c>
      <c r="P2206" t="s">
        <v>9112</v>
      </c>
      <c r="Q2206" t="s">
        <v>29</v>
      </c>
      <c r="R2206" s="4">
        <v>3571</v>
      </c>
      <c r="S2206" t="s">
        <v>30</v>
      </c>
      <c r="T2206" t="s">
        <v>118</v>
      </c>
      <c r="U2206" t="s">
        <v>2343</v>
      </c>
      <c r="V2206" t="str">
        <f>PROPER(Table1[[#This Row],[Product Name]])</f>
        <v>Breville Microwave, Red</v>
      </c>
      <c r="W2206" s="16">
        <v>201.14000000000001</v>
      </c>
      <c r="X2206" s="4">
        <v>1</v>
      </c>
      <c r="Y2206" s="4">
        <v>0</v>
      </c>
      <c r="Z2206" s="16">
        <v>38.200000000000003</v>
      </c>
      <c r="AA2206" s="4">
        <v>18.939</v>
      </c>
      <c r="AB2206" t="s">
        <v>33</v>
      </c>
    </row>
    <row r="2207" spans="1:28" ht="15" customHeight="1" x14ac:dyDescent="0.25">
      <c r="A2207" t="s">
        <v>9199</v>
      </c>
      <c r="B2207" s="4">
        <v>2012</v>
      </c>
      <c r="C2207" t="s">
        <v>10215</v>
      </c>
      <c r="D2207">
        <v>41082</v>
      </c>
      <c r="E2207" s="1">
        <v>41082</v>
      </c>
      <c r="F2207" s="1">
        <v>41084</v>
      </c>
      <c r="G2207" t="s">
        <v>88</v>
      </c>
      <c r="H2207" s="4">
        <v>1456054</v>
      </c>
      <c r="I2207" t="s">
        <v>2344</v>
      </c>
      <c r="J2207" t="s">
        <v>77</v>
      </c>
      <c r="K2207" s="2"/>
      <c r="L2207" s="10" t="str">
        <f t="shared" si="34"/>
        <v>UNKNOWN</v>
      </c>
      <c r="M2207" t="s">
        <v>327</v>
      </c>
      <c r="N2207" t="s">
        <v>328</v>
      </c>
      <c r="O2207" t="s">
        <v>329</v>
      </c>
      <c r="P2207" t="s">
        <v>129</v>
      </c>
      <c r="Q2207" t="s">
        <v>29</v>
      </c>
      <c r="R2207" s="4">
        <v>3674</v>
      </c>
      <c r="S2207" t="s">
        <v>30</v>
      </c>
      <c r="T2207" t="s">
        <v>47</v>
      </c>
      <c r="U2207" t="s">
        <v>1514</v>
      </c>
      <c r="V2207" t="str">
        <f>PROPER(Table1[[#This Row],[Product Name]])</f>
        <v>Cameo Peel And Seal, Security-Tint</v>
      </c>
      <c r="W2207" s="16">
        <v>9.36</v>
      </c>
      <c r="X2207" s="4">
        <v>1</v>
      </c>
      <c r="Y2207" s="4">
        <v>0.4</v>
      </c>
      <c r="Z2207" s="16">
        <v>-5.4600000000000009</v>
      </c>
      <c r="AA2207" s="4">
        <v>1.4119999999999999</v>
      </c>
      <c r="AB2207" t="s">
        <v>93</v>
      </c>
    </row>
    <row r="2208" spans="1:28" ht="15" customHeight="1" x14ac:dyDescent="0.25">
      <c r="A2208" t="s">
        <v>9192</v>
      </c>
      <c r="B2208" s="4">
        <v>2015</v>
      </c>
      <c r="C2208" t="s">
        <v>10216</v>
      </c>
      <c r="D2208">
        <v>42340</v>
      </c>
      <c r="E2208" s="1">
        <v>42340</v>
      </c>
      <c r="F2208" s="1">
        <v>42344</v>
      </c>
      <c r="G2208" t="s">
        <v>23</v>
      </c>
      <c r="H2208" s="4">
        <v>1234051</v>
      </c>
      <c r="I2208" t="s">
        <v>2144</v>
      </c>
      <c r="J2208" t="s">
        <v>77</v>
      </c>
      <c r="K2208" s="2"/>
      <c r="L2208" s="10" t="str">
        <f t="shared" si="34"/>
        <v>UNKNOWN</v>
      </c>
      <c r="M2208" t="s">
        <v>972</v>
      </c>
      <c r="N2208" t="s">
        <v>268</v>
      </c>
      <c r="O2208" t="s">
        <v>268</v>
      </c>
      <c r="P2208" t="s">
        <v>9112</v>
      </c>
      <c r="Q2208" t="s">
        <v>29</v>
      </c>
      <c r="R2208" s="4">
        <v>5337</v>
      </c>
      <c r="S2208" t="s">
        <v>52</v>
      </c>
      <c r="T2208" t="s">
        <v>115</v>
      </c>
      <c r="U2208" t="s">
        <v>749</v>
      </c>
      <c r="V2208" t="str">
        <f>PROPER(Table1[[#This Row],[Product Name]])</f>
        <v>Nokia Audio Dock, Voip</v>
      </c>
      <c r="W2208" s="16">
        <v>444.88</v>
      </c>
      <c r="X2208" s="4">
        <v>4</v>
      </c>
      <c r="Y2208" s="4">
        <v>0</v>
      </c>
      <c r="Z2208" s="16">
        <v>4.4000000000000004</v>
      </c>
      <c r="AA2208" s="4">
        <v>16.227</v>
      </c>
      <c r="AB2208" t="s">
        <v>33</v>
      </c>
    </row>
    <row r="2209" spans="1:28" ht="15" customHeight="1" x14ac:dyDescent="0.25">
      <c r="A2209" t="s">
        <v>9192</v>
      </c>
      <c r="B2209" s="4">
        <v>2014</v>
      </c>
      <c r="C2209" t="s">
        <v>10217</v>
      </c>
      <c r="D2209">
        <v>41926</v>
      </c>
      <c r="E2209" s="1">
        <v>41926</v>
      </c>
      <c r="F2209" s="1">
        <v>41930</v>
      </c>
      <c r="G2209" t="s">
        <v>23</v>
      </c>
      <c r="H2209" s="4">
        <v>2075582</v>
      </c>
      <c r="I2209" t="s">
        <v>2045</v>
      </c>
      <c r="J2209" t="s">
        <v>77</v>
      </c>
      <c r="K2209" s="2"/>
      <c r="L2209" s="10" t="str">
        <f t="shared" si="34"/>
        <v>UNKNOWN</v>
      </c>
      <c r="M2209" t="s">
        <v>239</v>
      </c>
      <c r="N2209" t="s">
        <v>86</v>
      </c>
      <c r="O2209" t="s">
        <v>28</v>
      </c>
      <c r="P2209" t="s">
        <v>9112</v>
      </c>
      <c r="Q2209" t="s">
        <v>29</v>
      </c>
      <c r="R2209" s="4">
        <v>4545</v>
      </c>
      <c r="S2209" t="s">
        <v>38</v>
      </c>
      <c r="T2209" t="s">
        <v>65</v>
      </c>
      <c r="U2209" t="s">
        <v>1821</v>
      </c>
      <c r="V2209" t="str">
        <f>PROPER(Table1[[#This Row],[Product Name]])</f>
        <v>Harbour Creations Rocking Chair, Black</v>
      </c>
      <c r="W2209" s="16">
        <v>231.45599999999999</v>
      </c>
      <c r="X2209" s="4">
        <v>3</v>
      </c>
      <c r="Y2209" s="4">
        <v>0.2</v>
      </c>
      <c r="Z2209" s="16">
        <v>23.136000000000003</v>
      </c>
      <c r="AA2209" s="4">
        <v>24.236000000000001</v>
      </c>
      <c r="AB2209" t="s">
        <v>93</v>
      </c>
    </row>
    <row r="2210" spans="1:28" ht="15" customHeight="1" x14ac:dyDescent="0.25">
      <c r="A2210" t="s">
        <v>9192</v>
      </c>
      <c r="B2210" s="4">
        <v>2014</v>
      </c>
      <c r="C2210" t="s">
        <v>10217</v>
      </c>
      <c r="D2210">
        <v>41926</v>
      </c>
      <c r="E2210" s="1">
        <v>41926</v>
      </c>
      <c r="F2210" s="1">
        <v>41930</v>
      </c>
      <c r="G2210" t="s">
        <v>23</v>
      </c>
      <c r="H2210" s="4">
        <v>2075582</v>
      </c>
      <c r="I2210" t="s">
        <v>2045</v>
      </c>
      <c r="J2210" t="s">
        <v>77</v>
      </c>
      <c r="K2210" s="2"/>
      <c r="L2210" s="10" t="str">
        <f t="shared" si="34"/>
        <v>UNKNOWN</v>
      </c>
      <c r="M2210" t="s">
        <v>239</v>
      </c>
      <c r="N2210" t="s">
        <v>86</v>
      </c>
      <c r="O2210" t="s">
        <v>28</v>
      </c>
      <c r="P2210" t="s">
        <v>9112</v>
      </c>
      <c r="Q2210" t="s">
        <v>29</v>
      </c>
      <c r="R2210" s="4">
        <v>3894</v>
      </c>
      <c r="S2210" t="s">
        <v>38</v>
      </c>
      <c r="T2210" t="s">
        <v>41</v>
      </c>
      <c r="U2210" t="s">
        <v>2345</v>
      </c>
      <c r="V2210" t="str">
        <f>PROPER(Table1[[#This Row],[Product Name]])</f>
        <v>Dania Corner Shelving, Mobile</v>
      </c>
      <c r="W2210" s="16">
        <v>265.79200000000003</v>
      </c>
      <c r="X2210" s="4">
        <v>4</v>
      </c>
      <c r="Y2210" s="4">
        <v>0.2</v>
      </c>
      <c r="Z2210" s="16">
        <v>23.231999999999992</v>
      </c>
      <c r="AA2210" s="4">
        <v>30.338999999999999</v>
      </c>
      <c r="AB2210" t="s">
        <v>93</v>
      </c>
    </row>
    <row r="2211" spans="1:28" ht="15" customHeight="1" x14ac:dyDescent="0.25">
      <c r="A2211" t="s">
        <v>9192</v>
      </c>
      <c r="B2211" s="4">
        <v>2014</v>
      </c>
      <c r="C2211" t="s">
        <v>10217</v>
      </c>
      <c r="D2211">
        <v>41926</v>
      </c>
      <c r="E2211" s="1">
        <v>41926</v>
      </c>
      <c r="F2211" s="1">
        <v>41930</v>
      </c>
      <c r="G2211" t="s">
        <v>23</v>
      </c>
      <c r="H2211" s="4">
        <v>2075582</v>
      </c>
      <c r="I2211" t="s">
        <v>2045</v>
      </c>
      <c r="J2211" t="s">
        <v>77</v>
      </c>
      <c r="K2211" s="2"/>
      <c r="L2211" s="10" t="str">
        <f t="shared" si="34"/>
        <v>UNKNOWN</v>
      </c>
      <c r="M2211" t="s">
        <v>239</v>
      </c>
      <c r="N2211" t="s">
        <v>86</v>
      </c>
      <c r="O2211" t="s">
        <v>28</v>
      </c>
      <c r="P2211" t="s">
        <v>9112</v>
      </c>
      <c r="Q2211" t="s">
        <v>29</v>
      </c>
      <c r="R2211" s="4">
        <v>5694</v>
      </c>
      <c r="S2211" t="s">
        <v>30</v>
      </c>
      <c r="T2211" t="s">
        <v>107</v>
      </c>
      <c r="U2211" t="s">
        <v>2346</v>
      </c>
      <c r="V2211" t="str">
        <f>PROPER(Table1[[#This Row],[Product Name]])</f>
        <v>Rogers Folders, Blue</v>
      </c>
      <c r="W2211" s="16">
        <v>81.84</v>
      </c>
      <c r="X2211" s="4">
        <v>4</v>
      </c>
      <c r="Y2211" s="4">
        <v>0</v>
      </c>
      <c r="Z2211" s="16">
        <v>15.52</v>
      </c>
      <c r="AA2211" s="4">
        <v>10.925000000000001</v>
      </c>
      <c r="AB2211" t="s">
        <v>93</v>
      </c>
    </row>
    <row r="2212" spans="1:28" ht="15" customHeight="1" x14ac:dyDescent="0.25">
      <c r="A2212" t="s">
        <v>9192</v>
      </c>
      <c r="B2212" s="4">
        <v>2014</v>
      </c>
      <c r="C2212" t="s">
        <v>10217</v>
      </c>
      <c r="D2212">
        <v>41926</v>
      </c>
      <c r="E2212" s="1">
        <v>41926</v>
      </c>
      <c r="F2212" s="1">
        <v>41930</v>
      </c>
      <c r="G2212" t="s">
        <v>23</v>
      </c>
      <c r="H2212" s="4">
        <v>2075582</v>
      </c>
      <c r="I2212" t="s">
        <v>2045</v>
      </c>
      <c r="J2212" t="s">
        <v>77</v>
      </c>
      <c r="K2212" s="2"/>
      <c r="L2212" s="10" t="str">
        <f t="shared" si="34"/>
        <v>UNKNOWN</v>
      </c>
      <c r="M2212" t="s">
        <v>239</v>
      </c>
      <c r="N2212" t="s">
        <v>86</v>
      </c>
      <c r="O2212" t="s">
        <v>28</v>
      </c>
      <c r="P2212" t="s">
        <v>9112</v>
      </c>
      <c r="Q2212" t="s">
        <v>29</v>
      </c>
      <c r="R2212" s="4">
        <v>6254</v>
      </c>
      <c r="S2212" t="s">
        <v>38</v>
      </c>
      <c r="T2212" t="s">
        <v>39</v>
      </c>
      <c r="U2212" t="s">
        <v>2347</v>
      </c>
      <c r="V2212" t="str">
        <f>PROPER(Table1[[#This Row],[Product Name]])</f>
        <v>Tenex Frame, Duo Pack</v>
      </c>
      <c r="W2212" s="16">
        <v>308.11200000000002</v>
      </c>
      <c r="X2212" s="4">
        <v>7</v>
      </c>
      <c r="Y2212" s="4">
        <v>0.4</v>
      </c>
      <c r="Z2212" s="16">
        <v>-128.40799999999999</v>
      </c>
      <c r="AA2212" s="4">
        <v>27.077999999999996</v>
      </c>
      <c r="AB2212" t="s">
        <v>93</v>
      </c>
    </row>
    <row r="2213" spans="1:28" ht="15" customHeight="1" x14ac:dyDescent="0.25">
      <c r="A2213" t="s">
        <v>9192</v>
      </c>
      <c r="B2213" s="4">
        <v>2014</v>
      </c>
      <c r="C2213" t="s">
        <v>10217</v>
      </c>
      <c r="D2213">
        <v>41926</v>
      </c>
      <c r="E2213" s="1">
        <v>41926</v>
      </c>
      <c r="F2213" s="1">
        <v>41930</v>
      </c>
      <c r="G2213" t="s">
        <v>23</v>
      </c>
      <c r="H2213" s="4">
        <v>2075582</v>
      </c>
      <c r="I2213" t="s">
        <v>2045</v>
      </c>
      <c r="J2213" t="s">
        <v>77</v>
      </c>
      <c r="K2213" s="2"/>
      <c r="L2213" s="10" t="str">
        <f t="shared" si="34"/>
        <v>UNKNOWN</v>
      </c>
      <c r="M2213" t="s">
        <v>239</v>
      </c>
      <c r="N2213" t="s">
        <v>86</v>
      </c>
      <c r="O2213" t="s">
        <v>28</v>
      </c>
      <c r="P2213" t="s">
        <v>9112</v>
      </c>
      <c r="Q2213" t="s">
        <v>29</v>
      </c>
      <c r="R2213" s="4">
        <v>5452</v>
      </c>
      <c r="S2213" t="s">
        <v>38</v>
      </c>
      <c r="T2213" t="s">
        <v>65</v>
      </c>
      <c r="U2213" t="s">
        <v>276</v>
      </c>
      <c r="V2213" t="str">
        <f>PROPER(Table1[[#This Row],[Product Name]])</f>
        <v>Office Star Steel Folding Chair, Red</v>
      </c>
      <c r="W2213" s="16">
        <v>146.73600000000002</v>
      </c>
      <c r="X2213" s="4">
        <v>3</v>
      </c>
      <c r="Y2213" s="4">
        <v>0.2</v>
      </c>
      <c r="Z2213" s="16">
        <v>-16.524000000000001</v>
      </c>
      <c r="AA2213" s="4">
        <v>20.140999999999998</v>
      </c>
      <c r="AB2213" t="s">
        <v>93</v>
      </c>
    </row>
    <row r="2214" spans="1:28" ht="15" customHeight="1" x14ac:dyDescent="0.25">
      <c r="A2214" t="s">
        <v>9192</v>
      </c>
      <c r="B2214" s="4">
        <v>2014</v>
      </c>
      <c r="C2214" t="s">
        <v>10217</v>
      </c>
      <c r="D2214">
        <v>41926</v>
      </c>
      <c r="E2214" s="1">
        <v>41926</v>
      </c>
      <c r="F2214" s="1">
        <v>41930</v>
      </c>
      <c r="G2214" t="s">
        <v>23</v>
      </c>
      <c r="H2214" s="4">
        <v>2075582</v>
      </c>
      <c r="I2214" t="s">
        <v>2045</v>
      </c>
      <c r="J2214" t="s">
        <v>77</v>
      </c>
      <c r="K2214" s="2"/>
      <c r="L2214" s="10" t="str">
        <f t="shared" si="34"/>
        <v>UNKNOWN</v>
      </c>
      <c r="M2214" t="s">
        <v>239</v>
      </c>
      <c r="N2214" t="s">
        <v>86</v>
      </c>
      <c r="O2214" t="s">
        <v>28</v>
      </c>
      <c r="P2214" t="s">
        <v>9112</v>
      </c>
      <c r="Q2214" t="s">
        <v>29</v>
      </c>
      <c r="R2214" s="4">
        <v>3088</v>
      </c>
      <c r="S2214" t="s">
        <v>30</v>
      </c>
      <c r="T2214" t="s">
        <v>47</v>
      </c>
      <c r="U2214" t="s">
        <v>1222</v>
      </c>
      <c r="V2214" t="str">
        <f>PROPER(Table1[[#This Row],[Product Name]])</f>
        <v>Ames Business Envelopes, Recycled</v>
      </c>
      <c r="W2214" s="16">
        <v>26.879999999999995</v>
      </c>
      <c r="X2214" s="4">
        <v>3</v>
      </c>
      <c r="Y2214" s="4">
        <v>0</v>
      </c>
      <c r="Z2214" s="16">
        <v>6.9599999999999991</v>
      </c>
      <c r="AA2214" s="4">
        <v>2.2109999999999999</v>
      </c>
      <c r="AB2214" t="s">
        <v>93</v>
      </c>
    </row>
    <row r="2215" spans="1:28" ht="15" customHeight="1" x14ac:dyDescent="0.25">
      <c r="A2215" t="s">
        <v>9192</v>
      </c>
      <c r="B2215" s="4">
        <v>2013</v>
      </c>
      <c r="C2215" t="s">
        <v>10218</v>
      </c>
      <c r="D2215">
        <v>41347</v>
      </c>
      <c r="E2215" s="1">
        <v>41347</v>
      </c>
      <c r="F2215" s="1">
        <v>41353</v>
      </c>
      <c r="G2215" t="s">
        <v>23</v>
      </c>
      <c r="H2215" s="4">
        <v>1087012</v>
      </c>
      <c r="I2215" t="s">
        <v>1394</v>
      </c>
      <c r="J2215" t="s">
        <v>25</v>
      </c>
      <c r="K2215" s="2"/>
      <c r="L2215" s="10" t="str">
        <f t="shared" si="34"/>
        <v>UNKNOWN</v>
      </c>
      <c r="M2215" t="s">
        <v>1836</v>
      </c>
      <c r="N2215" t="s">
        <v>1837</v>
      </c>
      <c r="O2215" t="s">
        <v>1838</v>
      </c>
      <c r="P2215" t="s">
        <v>129</v>
      </c>
      <c r="Q2215" t="s">
        <v>29</v>
      </c>
      <c r="R2215" s="4">
        <v>3798</v>
      </c>
      <c r="S2215" t="s">
        <v>52</v>
      </c>
      <c r="T2215" t="s">
        <v>115</v>
      </c>
      <c r="U2215" t="s">
        <v>620</v>
      </c>
      <c r="V2215" t="str">
        <f>PROPER(Table1[[#This Row],[Product Name]])</f>
        <v>Cisco Office Telephone, Voip</v>
      </c>
      <c r="W2215" s="16">
        <v>429.6</v>
      </c>
      <c r="X2215" s="4">
        <v>8</v>
      </c>
      <c r="Y2215" s="4">
        <v>0</v>
      </c>
      <c r="Z2215" s="16">
        <v>176</v>
      </c>
      <c r="AA2215" s="4">
        <v>72.188999999999993</v>
      </c>
      <c r="AB2215" t="s">
        <v>70</v>
      </c>
    </row>
    <row r="2216" spans="1:28" ht="15" customHeight="1" x14ac:dyDescent="0.25">
      <c r="A2216" t="s">
        <v>9192</v>
      </c>
      <c r="B2216" s="4">
        <v>2013</v>
      </c>
      <c r="C2216" t="s">
        <v>10218</v>
      </c>
      <c r="D2216">
        <v>41347</v>
      </c>
      <c r="E2216" s="1">
        <v>41347</v>
      </c>
      <c r="F2216" s="1">
        <v>41353</v>
      </c>
      <c r="G2216" t="s">
        <v>23</v>
      </c>
      <c r="H2216" s="4">
        <v>1087012</v>
      </c>
      <c r="I2216" t="s">
        <v>1394</v>
      </c>
      <c r="J2216" t="s">
        <v>25</v>
      </c>
      <c r="K2216" s="2"/>
      <c r="L2216" s="10" t="str">
        <f t="shared" si="34"/>
        <v>UNKNOWN</v>
      </c>
      <c r="M2216" t="s">
        <v>1836</v>
      </c>
      <c r="N2216" t="s">
        <v>1837</v>
      </c>
      <c r="O2216" t="s">
        <v>1838</v>
      </c>
      <c r="P2216" t="s">
        <v>129</v>
      </c>
      <c r="Q2216" t="s">
        <v>29</v>
      </c>
      <c r="R2216" s="4">
        <v>5850</v>
      </c>
      <c r="S2216" t="s">
        <v>30</v>
      </c>
      <c r="T2216" t="s">
        <v>203</v>
      </c>
      <c r="U2216" t="s">
        <v>2348</v>
      </c>
      <c r="V2216" t="str">
        <f>PROPER(Table1[[#This Row],[Product Name]])</f>
        <v>Sandisk Cards &amp; Envelopes, Recycled</v>
      </c>
      <c r="W2216" s="16">
        <v>32.22</v>
      </c>
      <c r="X2216" s="4">
        <v>1</v>
      </c>
      <c r="Y2216" s="4">
        <v>0</v>
      </c>
      <c r="Z2216" s="16">
        <v>5.7799999999999994</v>
      </c>
      <c r="AA2216" s="4">
        <v>3.593</v>
      </c>
      <c r="AB2216" t="s">
        <v>70</v>
      </c>
    </row>
    <row r="2217" spans="1:28" ht="15" customHeight="1" x14ac:dyDescent="0.25">
      <c r="A2217" t="s">
        <v>9192</v>
      </c>
      <c r="B2217" s="4">
        <v>2013</v>
      </c>
      <c r="C2217" t="s">
        <v>10218</v>
      </c>
      <c r="D2217">
        <v>41347</v>
      </c>
      <c r="E2217" s="1">
        <v>41347</v>
      </c>
      <c r="F2217" s="1">
        <v>41353</v>
      </c>
      <c r="G2217" t="s">
        <v>23</v>
      </c>
      <c r="H2217" s="4">
        <v>1087012</v>
      </c>
      <c r="I2217" t="s">
        <v>1394</v>
      </c>
      <c r="J2217" t="s">
        <v>25</v>
      </c>
      <c r="K2217" s="2"/>
      <c r="L2217" s="10" t="str">
        <f t="shared" si="34"/>
        <v>UNKNOWN</v>
      </c>
      <c r="M2217" t="s">
        <v>1836</v>
      </c>
      <c r="N2217" t="s">
        <v>1837</v>
      </c>
      <c r="O2217" t="s">
        <v>1838</v>
      </c>
      <c r="P2217" t="s">
        <v>129</v>
      </c>
      <c r="Q2217" t="s">
        <v>29</v>
      </c>
      <c r="R2217" s="4">
        <v>6381</v>
      </c>
      <c r="S2217" t="s">
        <v>30</v>
      </c>
      <c r="T2217" t="s">
        <v>43</v>
      </c>
      <c r="U2217" t="s">
        <v>2301</v>
      </c>
      <c r="V2217" t="str">
        <f>PROPER(Table1[[#This Row],[Product Name]])</f>
        <v>Wilson Jones Binder, Recycled</v>
      </c>
      <c r="W2217" s="16">
        <v>26.76</v>
      </c>
      <c r="X2217" s="4">
        <v>3</v>
      </c>
      <c r="Y2217" s="4">
        <v>0</v>
      </c>
      <c r="Z2217" s="16">
        <v>4.5</v>
      </c>
      <c r="AA2217" s="4">
        <v>5.4610000000000003</v>
      </c>
      <c r="AB2217" t="s">
        <v>70</v>
      </c>
    </row>
    <row r="2218" spans="1:28" ht="15" customHeight="1" x14ac:dyDescent="0.25">
      <c r="A2218" t="s">
        <v>9192</v>
      </c>
      <c r="B2218" s="4">
        <v>2014</v>
      </c>
      <c r="C2218" t="s">
        <v>10219</v>
      </c>
      <c r="D2218">
        <v>41977</v>
      </c>
      <c r="E2218" s="1">
        <v>41977</v>
      </c>
      <c r="F2218" s="1">
        <v>41980</v>
      </c>
      <c r="G2218" t="s">
        <v>98</v>
      </c>
      <c r="H2218" s="4">
        <v>1787582</v>
      </c>
      <c r="I2218" t="s">
        <v>2349</v>
      </c>
      <c r="J2218" t="s">
        <v>68</v>
      </c>
      <c r="K2218" s="2"/>
      <c r="L2218" s="10" t="str">
        <f t="shared" si="34"/>
        <v>UNKNOWN</v>
      </c>
      <c r="M2218" t="s">
        <v>144</v>
      </c>
      <c r="N2218" t="s">
        <v>144</v>
      </c>
      <c r="O2218" t="s">
        <v>28</v>
      </c>
      <c r="P2218" t="s">
        <v>9112</v>
      </c>
      <c r="Q2218" t="s">
        <v>29</v>
      </c>
      <c r="R2218" s="4">
        <v>6145</v>
      </c>
      <c r="S2218" t="s">
        <v>52</v>
      </c>
      <c r="T2218" t="s">
        <v>53</v>
      </c>
      <c r="U2218" t="s">
        <v>1793</v>
      </c>
      <c r="V2218" t="str">
        <f>PROPER(Table1[[#This Row],[Product Name]])</f>
        <v>Startech Phone, White</v>
      </c>
      <c r="W2218" s="16">
        <v>243.1</v>
      </c>
      <c r="X2218" s="4">
        <v>5</v>
      </c>
      <c r="Y2218" s="4">
        <v>0</v>
      </c>
      <c r="Z2218" s="16">
        <v>43.7</v>
      </c>
      <c r="AA2218" s="4">
        <v>4.2729999999999997</v>
      </c>
      <c r="AB2218" t="s">
        <v>33</v>
      </c>
    </row>
    <row r="2219" spans="1:28" ht="15" customHeight="1" x14ac:dyDescent="0.25">
      <c r="A2219" t="s">
        <v>9192</v>
      </c>
      <c r="B2219" s="4">
        <v>2014</v>
      </c>
      <c r="C2219" t="s">
        <v>10219</v>
      </c>
      <c r="D2219">
        <v>41977</v>
      </c>
      <c r="E2219" s="1">
        <v>41977</v>
      </c>
      <c r="F2219" s="1">
        <v>41980</v>
      </c>
      <c r="G2219" t="s">
        <v>98</v>
      </c>
      <c r="H2219" s="4">
        <v>1787582</v>
      </c>
      <c r="I2219" t="s">
        <v>2349</v>
      </c>
      <c r="J2219" t="s">
        <v>68</v>
      </c>
      <c r="K2219" s="2"/>
      <c r="L2219" s="10" t="str">
        <f t="shared" si="34"/>
        <v>UNKNOWN</v>
      </c>
      <c r="M2219" t="s">
        <v>144</v>
      </c>
      <c r="N2219" t="s">
        <v>144</v>
      </c>
      <c r="O2219" t="s">
        <v>28</v>
      </c>
      <c r="P2219" t="s">
        <v>9112</v>
      </c>
      <c r="Q2219" t="s">
        <v>29</v>
      </c>
      <c r="R2219" s="4">
        <v>3703</v>
      </c>
      <c r="S2219" t="s">
        <v>52</v>
      </c>
      <c r="T2219" t="s">
        <v>105</v>
      </c>
      <c r="U2219" t="s">
        <v>156</v>
      </c>
      <c r="V2219" t="str">
        <f>PROPER(Table1[[#This Row],[Product Name]])</f>
        <v>Canon Personal Copier, Color</v>
      </c>
      <c r="W2219" s="16">
        <v>191.85552000000001</v>
      </c>
      <c r="X2219" s="4">
        <v>2</v>
      </c>
      <c r="Y2219" s="4">
        <v>2E-3</v>
      </c>
      <c r="Z2219" s="16">
        <v>74.575519999999997</v>
      </c>
      <c r="AA2219" s="4">
        <v>20.521999999999998</v>
      </c>
      <c r="AB2219" t="s">
        <v>33</v>
      </c>
    </row>
    <row r="2220" spans="1:28" ht="15" customHeight="1" x14ac:dyDescent="0.25">
      <c r="A2220" t="s">
        <v>9192</v>
      </c>
      <c r="B2220" s="4">
        <v>2012</v>
      </c>
      <c r="C2220" t="s">
        <v>10220</v>
      </c>
      <c r="D2220">
        <v>41214</v>
      </c>
      <c r="E2220" s="1">
        <v>41214</v>
      </c>
      <c r="F2220" s="1">
        <v>41218</v>
      </c>
      <c r="G2220" t="s">
        <v>88</v>
      </c>
      <c r="H2220" s="4">
        <v>1166518</v>
      </c>
      <c r="I2220" t="s">
        <v>943</v>
      </c>
      <c r="J2220" t="s">
        <v>25</v>
      </c>
      <c r="K2220" s="2"/>
      <c r="L2220" s="10" t="str">
        <f t="shared" si="34"/>
        <v>UNKNOWN</v>
      </c>
      <c r="M2220" t="s">
        <v>72</v>
      </c>
      <c r="N2220" t="s">
        <v>73</v>
      </c>
      <c r="O2220" t="s">
        <v>51</v>
      </c>
      <c r="P2220" t="s">
        <v>9102</v>
      </c>
      <c r="Q2220" t="s">
        <v>29</v>
      </c>
      <c r="R2220" s="4">
        <v>3062</v>
      </c>
      <c r="S2220" t="s">
        <v>30</v>
      </c>
      <c r="T2220" t="s">
        <v>63</v>
      </c>
      <c r="U2220" t="s">
        <v>1885</v>
      </c>
      <c r="V2220" t="str">
        <f>PROPER(Table1[[#This Row],[Product Name]])</f>
        <v>Advantus Rubber Bands, Bulk Pack</v>
      </c>
      <c r="W2220" s="16">
        <v>33.179999999999993</v>
      </c>
      <c r="X2220" s="4">
        <v>3</v>
      </c>
      <c r="Y2220" s="4">
        <v>0</v>
      </c>
      <c r="Z2220" s="16">
        <v>4.26</v>
      </c>
      <c r="AA2220" s="4">
        <v>5.33</v>
      </c>
      <c r="AB2220" t="s">
        <v>93</v>
      </c>
    </row>
    <row r="2221" spans="1:28" ht="15" customHeight="1" x14ac:dyDescent="0.25">
      <c r="A2221" t="s">
        <v>9199</v>
      </c>
      <c r="B2221" s="4">
        <v>2014</v>
      </c>
      <c r="C2221" t="s">
        <v>9356</v>
      </c>
      <c r="D2221">
        <v>41797</v>
      </c>
      <c r="E2221" s="1">
        <v>41797</v>
      </c>
      <c r="F2221" s="1">
        <v>41803</v>
      </c>
      <c r="G2221" t="s">
        <v>23</v>
      </c>
      <c r="H2221" s="4">
        <v>1901598</v>
      </c>
      <c r="I2221" t="s">
        <v>654</v>
      </c>
      <c r="J2221" t="s">
        <v>25</v>
      </c>
      <c r="K2221" s="2"/>
      <c r="L2221" s="10" t="str">
        <f t="shared" si="34"/>
        <v>UNKNOWN</v>
      </c>
      <c r="M2221" t="s">
        <v>1753</v>
      </c>
      <c r="N2221" t="s">
        <v>1753</v>
      </c>
      <c r="O2221" t="s">
        <v>79</v>
      </c>
      <c r="P2221" t="s">
        <v>9112</v>
      </c>
      <c r="Q2221" t="s">
        <v>29</v>
      </c>
      <c r="R2221" s="4">
        <v>6257</v>
      </c>
      <c r="S2221" t="s">
        <v>38</v>
      </c>
      <c r="T2221" t="s">
        <v>39</v>
      </c>
      <c r="U2221" t="s">
        <v>1001</v>
      </c>
      <c r="V2221" t="str">
        <f>PROPER(Table1[[#This Row],[Product Name]])</f>
        <v>Tenex Light Bulb, Black</v>
      </c>
      <c r="W2221" s="16">
        <v>60.575999999999986</v>
      </c>
      <c r="X2221" s="4">
        <v>8</v>
      </c>
      <c r="Y2221" s="4">
        <v>0.4</v>
      </c>
      <c r="Z2221" s="16">
        <v>-6.1440000000000001</v>
      </c>
      <c r="AA2221" s="4">
        <v>3.4270000000000005</v>
      </c>
      <c r="AB2221" t="s">
        <v>33</v>
      </c>
    </row>
    <row r="2222" spans="1:28" ht="15" customHeight="1" x14ac:dyDescent="0.25">
      <c r="A2222" t="s">
        <v>9199</v>
      </c>
      <c r="B2222" s="4">
        <v>2014</v>
      </c>
      <c r="C2222" t="s">
        <v>9356</v>
      </c>
      <c r="D2222">
        <v>41797</v>
      </c>
      <c r="E2222" s="1">
        <v>41797</v>
      </c>
      <c r="F2222" s="1">
        <v>41803</v>
      </c>
      <c r="G2222" t="s">
        <v>23</v>
      </c>
      <c r="H2222" s="4">
        <v>1901598</v>
      </c>
      <c r="I2222" t="s">
        <v>654</v>
      </c>
      <c r="J2222" t="s">
        <v>25</v>
      </c>
      <c r="K2222" s="2"/>
      <c r="L2222" s="10" t="str">
        <f t="shared" si="34"/>
        <v>UNKNOWN</v>
      </c>
      <c r="M2222" t="s">
        <v>1753</v>
      </c>
      <c r="N2222" t="s">
        <v>1753</v>
      </c>
      <c r="O2222" t="s">
        <v>79</v>
      </c>
      <c r="P2222" t="s">
        <v>9112</v>
      </c>
      <c r="Q2222" t="s">
        <v>29</v>
      </c>
      <c r="R2222" s="4">
        <v>5409</v>
      </c>
      <c r="S2222" t="s">
        <v>38</v>
      </c>
      <c r="T2222" t="s">
        <v>65</v>
      </c>
      <c r="U2222" t="s">
        <v>152</v>
      </c>
      <c r="V2222" t="str">
        <f>PROPER(Table1[[#This Row],[Product Name]])</f>
        <v>Novimex Steel Folding Chair, Set Of Two</v>
      </c>
      <c r="W2222" s="16">
        <v>168.96</v>
      </c>
      <c r="X2222" s="4">
        <v>5</v>
      </c>
      <c r="Y2222" s="4">
        <v>0.4</v>
      </c>
      <c r="Z2222" s="16">
        <v>-45.140000000000008</v>
      </c>
      <c r="AA2222" s="4">
        <v>12.004999999999999</v>
      </c>
      <c r="AB2222" t="s">
        <v>33</v>
      </c>
    </row>
    <row r="2223" spans="1:28" ht="15" customHeight="1" x14ac:dyDescent="0.25">
      <c r="A2223" t="s">
        <v>9199</v>
      </c>
      <c r="B2223" s="4">
        <v>2014</v>
      </c>
      <c r="C2223" t="s">
        <v>9356</v>
      </c>
      <c r="D2223">
        <v>41797</v>
      </c>
      <c r="E2223" s="1">
        <v>41797</v>
      </c>
      <c r="F2223" s="1">
        <v>41803</v>
      </c>
      <c r="G2223" t="s">
        <v>23</v>
      </c>
      <c r="H2223" s="4">
        <v>1901598</v>
      </c>
      <c r="I2223" t="s">
        <v>654</v>
      </c>
      <c r="J2223" t="s">
        <v>25</v>
      </c>
      <c r="K2223" s="2"/>
      <c r="L2223" s="10" t="str">
        <f t="shared" si="34"/>
        <v>UNKNOWN</v>
      </c>
      <c r="M2223" t="s">
        <v>1753</v>
      </c>
      <c r="N2223" t="s">
        <v>1753</v>
      </c>
      <c r="O2223" t="s">
        <v>79</v>
      </c>
      <c r="P2223" t="s">
        <v>9112</v>
      </c>
      <c r="Q2223" t="s">
        <v>29</v>
      </c>
      <c r="R2223" s="4">
        <v>4812</v>
      </c>
      <c r="S2223" t="s">
        <v>30</v>
      </c>
      <c r="T2223" t="s">
        <v>43</v>
      </c>
      <c r="U2223" t="s">
        <v>2232</v>
      </c>
      <c r="V2223" t="str">
        <f>PROPER(Table1[[#This Row],[Product Name]])</f>
        <v>Ibico Binder, Durable</v>
      </c>
      <c r="W2223" s="16">
        <v>6.7919999999999989</v>
      </c>
      <c r="X2223" s="4">
        <v>1</v>
      </c>
      <c r="Y2223" s="4">
        <v>0.4</v>
      </c>
      <c r="Z2223" s="16">
        <v>-1.3679999999999997</v>
      </c>
      <c r="AA2223" s="4">
        <v>1.4550000000000001</v>
      </c>
      <c r="AB2223" t="s">
        <v>33</v>
      </c>
    </row>
    <row r="2224" spans="1:28" ht="15" customHeight="1" x14ac:dyDescent="0.25">
      <c r="A2224" t="s">
        <v>9199</v>
      </c>
      <c r="B2224" s="4">
        <v>2014</v>
      </c>
      <c r="C2224" t="s">
        <v>9356</v>
      </c>
      <c r="D2224">
        <v>41797</v>
      </c>
      <c r="E2224" s="1">
        <v>41797</v>
      </c>
      <c r="F2224" s="1">
        <v>41803</v>
      </c>
      <c r="G2224" t="s">
        <v>23</v>
      </c>
      <c r="H2224" s="4">
        <v>1901598</v>
      </c>
      <c r="I2224" t="s">
        <v>654</v>
      </c>
      <c r="J2224" t="s">
        <v>25</v>
      </c>
      <c r="K2224" s="2"/>
      <c r="L2224" s="10" t="str">
        <f t="shared" si="34"/>
        <v>UNKNOWN</v>
      </c>
      <c r="M2224" t="s">
        <v>1753</v>
      </c>
      <c r="N2224" t="s">
        <v>1753</v>
      </c>
      <c r="O2224" t="s">
        <v>79</v>
      </c>
      <c r="P2224" t="s">
        <v>9112</v>
      </c>
      <c r="Q2224" t="s">
        <v>29</v>
      </c>
      <c r="R2224" s="4">
        <v>6236</v>
      </c>
      <c r="S2224" t="s">
        <v>38</v>
      </c>
      <c r="T2224" t="s">
        <v>39</v>
      </c>
      <c r="U2224" t="s">
        <v>2122</v>
      </c>
      <c r="V2224" t="str">
        <f>PROPER(Table1[[#This Row],[Product Name]])</f>
        <v>Tenex Clock, Black</v>
      </c>
      <c r="W2224" s="16">
        <v>60.3</v>
      </c>
      <c r="X2224" s="4">
        <v>3</v>
      </c>
      <c r="Y2224" s="4">
        <v>0.4</v>
      </c>
      <c r="Z2224" s="16">
        <v>-14.1</v>
      </c>
      <c r="AA2224" s="4">
        <v>3.7869999999999999</v>
      </c>
      <c r="AB2224" t="s">
        <v>33</v>
      </c>
    </row>
    <row r="2225" spans="1:28" ht="15" customHeight="1" x14ac:dyDescent="0.25">
      <c r="A2225" t="s">
        <v>9199</v>
      </c>
      <c r="B2225" s="4">
        <v>2014</v>
      </c>
      <c r="C2225" t="s">
        <v>9356</v>
      </c>
      <c r="D2225">
        <v>41797</v>
      </c>
      <c r="E2225" s="1">
        <v>41797</v>
      </c>
      <c r="F2225" s="1">
        <v>41803</v>
      </c>
      <c r="G2225" t="s">
        <v>23</v>
      </c>
      <c r="H2225" s="4">
        <v>1901598</v>
      </c>
      <c r="I2225" t="s">
        <v>654</v>
      </c>
      <c r="J2225" t="s">
        <v>25</v>
      </c>
      <c r="K2225" s="2"/>
      <c r="L2225" s="10" t="str">
        <f t="shared" si="34"/>
        <v>UNKNOWN</v>
      </c>
      <c r="M2225" t="s">
        <v>1753</v>
      </c>
      <c r="N2225" t="s">
        <v>1753</v>
      </c>
      <c r="O2225" t="s">
        <v>79</v>
      </c>
      <c r="P2225" t="s">
        <v>9112</v>
      </c>
      <c r="Q2225" t="s">
        <v>29</v>
      </c>
      <c r="R2225" s="4">
        <v>5399</v>
      </c>
      <c r="S2225" t="s">
        <v>30</v>
      </c>
      <c r="T2225" t="s">
        <v>31</v>
      </c>
      <c r="U2225" t="s">
        <v>2272</v>
      </c>
      <c r="V2225" t="str">
        <f>PROPER(Table1[[#This Row],[Product Name]])</f>
        <v>Novimex Round Labels, Adjustable</v>
      </c>
      <c r="W2225" s="16">
        <v>5.0039999999999996</v>
      </c>
      <c r="X2225" s="4">
        <v>3</v>
      </c>
      <c r="Y2225" s="4">
        <v>0.4</v>
      </c>
      <c r="Z2225" s="16">
        <v>0.38400000000000034</v>
      </c>
      <c r="AA2225" s="4">
        <v>1.258</v>
      </c>
      <c r="AB2225" t="s">
        <v>33</v>
      </c>
    </row>
    <row r="2226" spans="1:28" ht="15" customHeight="1" x14ac:dyDescent="0.25">
      <c r="A2226" t="s">
        <v>9199</v>
      </c>
      <c r="B2226" s="4">
        <v>2015</v>
      </c>
      <c r="C2226" t="s">
        <v>10221</v>
      </c>
      <c r="D2226">
        <v>42105</v>
      </c>
      <c r="E2226" s="1">
        <v>42105</v>
      </c>
      <c r="F2226" s="1">
        <v>42111</v>
      </c>
      <c r="G2226" t="s">
        <v>23</v>
      </c>
      <c r="H2226" s="4">
        <v>1370536</v>
      </c>
      <c r="I2226" t="s">
        <v>937</v>
      </c>
      <c r="J2226" t="s">
        <v>77</v>
      </c>
      <c r="K2226" s="2"/>
      <c r="L2226" s="10" t="str">
        <f t="shared" si="34"/>
        <v>UNKNOWN</v>
      </c>
      <c r="M2226" t="s">
        <v>1637</v>
      </c>
      <c r="N2226" t="s">
        <v>1638</v>
      </c>
      <c r="O2226" t="s">
        <v>136</v>
      </c>
      <c r="P2226" t="s">
        <v>129</v>
      </c>
      <c r="Q2226" t="s">
        <v>29</v>
      </c>
      <c r="R2226" s="4">
        <v>5762</v>
      </c>
      <c r="S2226" t="s">
        <v>38</v>
      </c>
      <c r="T2226" t="s">
        <v>41</v>
      </c>
      <c r="U2226" t="s">
        <v>2350</v>
      </c>
      <c r="V2226" t="str">
        <f>PROPER(Table1[[#This Row],[Product Name]])</f>
        <v>Safco Classic Bookcase, Pine</v>
      </c>
      <c r="W2226" s="16">
        <v>879</v>
      </c>
      <c r="X2226" s="4">
        <v>5</v>
      </c>
      <c r="Y2226" s="4">
        <v>0.4</v>
      </c>
      <c r="Z2226" s="16">
        <v>-556.70000000000005</v>
      </c>
      <c r="AA2226" s="4">
        <v>62.769000000000005</v>
      </c>
      <c r="AB2226" t="s">
        <v>33</v>
      </c>
    </row>
    <row r="2227" spans="1:28" ht="15" customHeight="1" x14ac:dyDescent="0.25">
      <c r="A2227" t="s">
        <v>9199</v>
      </c>
      <c r="B2227" s="4">
        <v>2015</v>
      </c>
      <c r="C2227" t="s">
        <v>10221</v>
      </c>
      <c r="D2227">
        <v>42105</v>
      </c>
      <c r="E2227" s="1">
        <v>42105</v>
      </c>
      <c r="F2227" s="1">
        <v>42111</v>
      </c>
      <c r="G2227" t="s">
        <v>23</v>
      </c>
      <c r="H2227" s="4">
        <v>1370536</v>
      </c>
      <c r="I2227" t="s">
        <v>937</v>
      </c>
      <c r="J2227" t="s">
        <v>77</v>
      </c>
      <c r="K2227" s="2"/>
      <c r="L2227" s="10" t="str">
        <f t="shared" si="34"/>
        <v>UNKNOWN</v>
      </c>
      <c r="M2227" t="s">
        <v>1637</v>
      </c>
      <c r="N2227" t="s">
        <v>1638</v>
      </c>
      <c r="O2227" t="s">
        <v>136</v>
      </c>
      <c r="P2227" t="s">
        <v>129</v>
      </c>
      <c r="Q2227" t="s">
        <v>29</v>
      </c>
      <c r="R2227" s="4">
        <v>5952</v>
      </c>
      <c r="S2227" t="s">
        <v>38</v>
      </c>
      <c r="T2227" t="s">
        <v>41</v>
      </c>
      <c r="U2227" t="s">
        <v>1367</v>
      </c>
      <c r="V2227" t="str">
        <f>PROPER(Table1[[#This Row],[Product Name]])</f>
        <v>Sauder Corner Shelving, Metal</v>
      </c>
      <c r="W2227" s="16">
        <v>234.81600000000003</v>
      </c>
      <c r="X2227" s="4">
        <v>4</v>
      </c>
      <c r="Y2227" s="4">
        <v>0.4</v>
      </c>
      <c r="Z2227" s="16">
        <v>-82.224000000000018</v>
      </c>
      <c r="AA2227" s="4">
        <v>25.318999999999999</v>
      </c>
      <c r="AB2227" t="s">
        <v>33</v>
      </c>
    </row>
    <row r="2228" spans="1:28" ht="15" customHeight="1" x14ac:dyDescent="0.25">
      <c r="A2228" t="s">
        <v>9192</v>
      </c>
      <c r="B2228" s="4">
        <v>2015</v>
      </c>
      <c r="C2228" t="s">
        <v>10222</v>
      </c>
      <c r="D2228">
        <v>42235</v>
      </c>
      <c r="E2228" s="1">
        <v>42235</v>
      </c>
      <c r="F2228" s="1">
        <v>42240</v>
      </c>
      <c r="G2228" t="s">
        <v>23</v>
      </c>
      <c r="H2228" s="4">
        <v>1150082</v>
      </c>
      <c r="I2228" t="s">
        <v>1355</v>
      </c>
      <c r="J2228" t="s">
        <v>25</v>
      </c>
      <c r="K2228" s="2"/>
      <c r="L2228" s="10" t="str">
        <f t="shared" si="34"/>
        <v>UNKNOWN</v>
      </c>
      <c r="M2228" t="s">
        <v>1432</v>
      </c>
      <c r="N2228" t="s">
        <v>1433</v>
      </c>
      <c r="O2228" t="s">
        <v>28</v>
      </c>
      <c r="P2228" t="s">
        <v>9112</v>
      </c>
      <c r="Q2228" t="s">
        <v>29</v>
      </c>
      <c r="R2228" s="4">
        <v>4175</v>
      </c>
      <c r="S2228" t="s">
        <v>30</v>
      </c>
      <c r="T2228" t="s">
        <v>203</v>
      </c>
      <c r="U2228" t="s">
        <v>1086</v>
      </c>
      <c r="V2228" t="str">
        <f>PROPER(Table1[[#This Row],[Product Name]])</f>
        <v>Enermax Note Cards, 8.5 X 11</v>
      </c>
      <c r="W2228" s="16">
        <v>170.46</v>
      </c>
      <c r="X2228" s="4">
        <v>9</v>
      </c>
      <c r="Y2228" s="4">
        <v>0</v>
      </c>
      <c r="Z2228" s="16">
        <v>73.260000000000005</v>
      </c>
      <c r="AA2228" s="4">
        <v>21.119999999999997</v>
      </c>
      <c r="AB2228" t="s">
        <v>93</v>
      </c>
    </row>
    <row r="2229" spans="1:28" ht="15" customHeight="1" x14ac:dyDescent="0.25">
      <c r="A2229" t="s">
        <v>9192</v>
      </c>
      <c r="B2229" s="4">
        <v>2012</v>
      </c>
      <c r="C2229" t="s">
        <v>10223</v>
      </c>
      <c r="D2229">
        <v>41188</v>
      </c>
      <c r="E2229" s="1">
        <v>41188</v>
      </c>
      <c r="F2229" s="1">
        <v>41191</v>
      </c>
      <c r="G2229" t="s">
        <v>88</v>
      </c>
      <c r="H2229" s="4">
        <v>1256531</v>
      </c>
      <c r="I2229" t="s">
        <v>2351</v>
      </c>
      <c r="J2229" t="s">
        <v>25</v>
      </c>
      <c r="K2229" s="2"/>
      <c r="L2229" s="10" t="str">
        <f t="shared" si="34"/>
        <v>UNKNOWN</v>
      </c>
      <c r="M2229" t="s">
        <v>396</v>
      </c>
      <c r="N2229" t="s">
        <v>396</v>
      </c>
      <c r="O2229" t="s">
        <v>128</v>
      </c>
      <c r="P2229" t="s">
        <v>129</v>
      </c>
      <c r="Q2229" t="s">
        <v>29</v>
      </c>
      <c r="R2229" s="4">
        <v>2986</v>
      </c>
      <c r="S2229" t="s">
        <v>30</v>
      </c>
      <c r="T2229" t="s">
        <v>55</v>
      </c>
      <c r="U2229" t="s">
        <v>1822</v>
      </c>
      <c r="V2229" t="str">
        <f>PROPER(Table1[[#This Row],[Product Name]])</f>
        <v>Acme Ruler, Serrated</v>
      </c>
      <c r="W2229" s="16">
        <v>44.7</v>
      </c>
      <c r="X2229" s="4">
        <v>5</v>
      </c>
      <c r="Y2229" s="4">
        <v>0</v>
      </c>
      <c r="Z2229" s="16">
        <v>0.8</v>
      </c>
      <c r="AA2229" s="4">
        <v>4.3680000000000003</v>
      </c>
      <c r="AB2229" t="s">
        <v>93</v>
      </c>
    </row>
    <row r="2230" spans="1:28" ht="15" customHeight="1" x14ac:dyDescent="0.25">
      <c r="A2230" t="s">
        <v>9192</v>
      </c>
      <c r="B2230" s="4">
        <v>2012</v>
      </c>
      <c r="C2230" t="s">
        <v>10223</v>
      </c>
      <c r="D2230">
        <v>41188</v>
      </c>
      <c r="E2230" s="1">
        <v>41188</v>
      </c>
      <c r="F2230" s="1">
        <v>41191</v>
      </c>
      <c r="G2230" t="s">
        <v>88</v>
      </c>
      <c r="H2230" s="4">
        <v>1256531</v>
      </c>
      <c r="I2230" t="s">
        <v>2351</v>
      </c>
      <c r="J2230" t="s">
        <v>25</v>
      </c>
      <c r="K2230" s="2"/>
      <c r="L2230" s="10" t="str">
        <f t="shared" si="34"/>
        <v>UNKNOWN</v>
      </c>
      <c r="M2230" t="s">
        <v>396</v>
      </c>
      <c r="N2230" t="s">
        <v>396</v>
      </c>
      <c r="O2230" t="s">
        <v>128</v>
      </c>
      <c r="P2230" t="s">
        <v>129</v>
      </c>
      <c r="Q2230" t="s">
        <v>29</v>
      </c>
      <c r="R2230" s="4">
        <v>4130</v>
      </c>
      <c r="S2230" t="s">
        <v>30</v>
      </c>
      <c r="T2230" t="s">
        <v>55</v>
      </c>
      <c r="U2230" t="s">
        <v>1685</v>
      </c>
      <c r="V2230" t="str">
        <f>PROPER(Table1[[#This Row],[Product Name]])</f>
        <v>Elite Scissors, Steel</v>
      </c>
      <c r="W2230" s="16">
        <v>43.86</v>
      </c>
      <c r="X2230" s="4">
        <v>3</v>
      </c>
      <c r="Y2230" s="4">
        <v>0</v>
      </c>
      <c r="Z2230" s="16">
        <v>11.819999999999999</v>
      </c>
      <c r="AA2230" s="4">
        <v>8.1479999999999997</v>
      </c>
      <c r="AB2230" t="s">
        <v>93</v>
      </c>
    </row>
    <row r="2231" spans="1:28" ht="15" customHeight="1" x14ac:dyDescent="0.25">
      <c r="A2231" t="s">
        <v>9192</v>
      </c>
      <c r="B2231" s="4">
        <v>2012</v>
      </c>
      <c r="C2231" t="s">
        <v>10223</v>
      </c>
      <c r="D2231">
        <v>41188</v>
      </c>
      <c r="E2231" s="1">
        <v>41188</v>
      </c>
      <c r="F2231" s="1">
        <v>41191</v>
      </c>
      <c r="G2231" t="s">
        <v>88</v>
      </c>
      <c r="H2231" s="4">
        <v>1256531</v>
      </c>
      <c r="I2231" t="s">
        <v>2351</v>
      </c>
      <c r="J2231" t="s">
        <v>25</v>
      </c>
      <c r="K2231" s="2"/>
      <c r="L2231" s="10" t="str">
        <f t="shared" si="34"/>
        <v>UNKNOWN</v>
      </c>
      <c r="M2231" t="s">
        <v>396</v>
      </c>
      <c r="N2231" t="s">
        <v>396</v>
      </c>
      <c r="O2231" t="s">
        <v>128</v>
      </c>
      <c r="P2231" t="s">
        <v>129</v>
      </c>
      <c r="Q2231" t="s">
        <v>29</v>
      </c>
      <c r="R2231" s="4">
        <v>3887</v>
      </c>
      <c r="S2231" t="s">
        <v>38</v>
      </c>
      <c r="T2231" t="s">
        <v>41</v>
      </c>
      <c r="U2231" t="s">
        <v>2352</v>
      </c>
      <c r="V2231" t="str">
        <f>PROPER(Table1[[#This Row],[Product Name]])</f>
        <v>Dania 3-Shelf Cabinet, Pine</v>
      </c>
      <c r="W2231" s="16">
        <v>95.2</v>
      </c>
      <c r="X2231" s="4">
        <v>1</v>
      </c>
      <c r="Y2231" s="4">
        <v>0</v>
      </c>
      <c r="Z2231" s="16">
        <v>14.280000000000001</v>
      </c>
      <c r="AA2231" s="4">
        <v>12.276999999999999</v>
      </c>
      <c r="AB2231" t="s">
        <v>93</v>
      </c>
    </row>
    <row r="2232" spans="1:28" ht="15" customHeight="1" x14ac:dyDescent="0.25">
      <c r="A2232" t="s">
        <v>9192</v>
      </c>
      <c r="B2232" s="4">
        <v>2012</v>
      </c>
      <c r="C2232" t="s">
        <v>10223</v>
      </c>
      <c r="D2232">
        <v>41188</v>
      </c>
      <c r="E2232" s="1">
        <v>41188</v>
      </c>
      <c r="F2232" s="1">
        <v>41191</v>
      </c>
      <c r="G2232" t="s">
        <v>88</v>
      </c>
      <c r="H2232" s="4">
        <v>1256531</v>
      </c>
      <c r="I2232" t="s">
        <v>2351</v>
      </c>
      <c r="J2232" t="s">
        <v>25</v>
      </c>
      <c r="K2232" s="2"/>
      <c r="L2232" s="10" t="str">
        <f t="shared" si="34"/>
        <v>UNKNOWN</v>
      </c>
      <c r="M2232" t="s">
        <v>396</v>
      </c>
      <c r="N2232" t="s">
        <v>396</v>
      </c>
      <c r="O2232" t="s">
        <v>128</v>
      </c>
      <c r="P2232" t="s">
        <v>129</v>
      </c>
      <c r="Q2232" t="s">
        <v>29</v>
      </c>
      <c r="R2232" s="4">
        <v>2883</v>
      </c>
      <c r="S2232" t="s">
        <v>30</v>
      </c>
      <c r="T2232" t="s">
        <v>43</v>
      </c>
      <c r="U2232" t="s">
        <v>1273</v>
      </c>
      <c r="V2232" t="str">
        <f>PROPER(Table1[[#This Row],[Product Name]])</f>
        <v>Acco 3-Hole Punch, Economy</v>
      </c>
      <c r="W2232" s="16">
        <v>80.320000000000022</v>
      </c>
      <c r="X2232" s="4">
        <v>4</v>
      </c>
      <c r="Y2232" s="4">
        <v>0</v>
      </c>
      <c r="Z2232" s="16">
        <v>6.4</v>
      </c>
      <c r="AA2232" s="4">
        <v>12.818000000000001</v>
      </c>
      <c r="AB2232" t="s">
        <v>93</v>
      </c>
    </row>
    <row r="2233" spans="1:28" ht="15" customHeight="1" x14ac:dyDescent="0.25">
      <c r="A2233" t="s">
        <v>9192</v>
      </c>
      <c r="B2233" s="4">
        <v>2012</v>
      </c>
      <c r="C2233" t="s">
        <v>10223</v>
      </c>
      <c r="D2233">
        <v>41188</v>
      </c>
      <c r="E2233" s="1">
        <v>41188</v>
      </c>
      <c r="F2233" s="1">
        <v>41191</v>
      </c>
      <c r="G2233" t="s">
        <v>88</v>
      </c>
      <c r="H2233" s="4">
        <v>1256531</v>
      </c>
      <c r="I2233" t="s">
        <v>2351</v>
      </c>
      <c r="J2233" t="s">
        <v>25</v>
      </c>
      <c r="K2233" s="2"/>
      <c r="L2233" s="10" t="str">
        <f t="shared" si="34"/>
        <v>UNKNOWN</v>
      </c>
      <c r="M2233" t="s">
        <v>396</v>
      </c>
      <c r="N2233" t="s">
        <v>396</v>
      </c>
      <c r="O2233" t="s">
        <v>128</v>
      </c>
      <c r="P2233" t="s">
        <v>129</v>
      </c>
      <c r="Q2233" t="s">
        <v>29</v>
      </c>
      <c r="R2233" s="4">
        <v>5756</v>
      </c>
      <c r="S2233" t="s">
        <v>38</v>
      </c>
      <c r="T2233" t="s">
        <v>65</v>
      </c>
      <c r="U2233" t="s">
        <v>866</v>
      </c>
      <c r="V2233" t="str">
        <f>PROPER(Table1[[#This Row],[Product Name]])</f>
        <v>Safco Chairmat, Adjustable</v>
      </c>
      <c r="W2233" s="16">
        <v>124.61999999999998</v>
      </c>
      <c r="X2233" s="4">
        <v>3</v>
      </c>
      <c r="Y2233" s="4">
        <v>0</v>
      </c>
      <c r="Z2233" s="16">
        <v>6.1800000000000006</v>
      </c>
      <c r="AA2233" s="4">
        <v>6.6</v>
      </c>
      <c r="AB2233" t="s">
        <v>93</v>
      </c>
    </row>
    <row r="2234" spans="1:28" ht="15" customHeight="1" x14ac:dyDescent="0.25">
      <c r="A2234" t="s">
        <v>9192</v>
      </c>
      <c r="B2234" s="4">
        <v>2012</v>
      </c>
      <c r="C2234" t="s">
        <v>10223</v>
      </c>
      <c r="D2234">
        <v>41188</v>
      </c>
      <c r="E2234" s="1">
        <v>41188</v>
      </c>
      <c r="F2234" s="1">
        <v>41191</v>
      </c>
      <c r="G2234" t="s">
        <v>88</v>
      </c>
      <c r="H2234" s="4">
        <v>1256531</v>
      </c>
      <c r="I2234" t="s">
        <v>2351</v>
      </c>
      <c r="J2234" t="s">
        <v>25</v>
      </c>
      <c r="K2234" s="2"/>
      <c r="L2234" s="10" t="str">
        <f t="shared" si="34"/>
        <v>UNKNOWN</v>
      </c>
      <c r="M2234" t="s">
        <v>396</v>
      </c>
      <c r="N2234" t="s">
        <v>396</v>
      </c>
      <c r="O2234" t="s">
        <v>128</v>
      </c>
      <c r="P2234" t="s">
        <v>129</v>
      </c>
      <c r="Q2234" t="s">
        <v>29</v>
      </c>
      <c r="R2234" s="4">
        <v>3130</v>
      </c>
      <c r="S2234" t="s">
        <v>52</v>
      </c>
      <c r="T2234" t="s">
        <v>115</v>
      </c>
      <c r="U2234" t="s">
        <v>2187</v>
      </c>
      <c r="V2234" t="str">
        <f>PROPER(Table1[[#This Row],[Product Name]])</f>
        <v>Apple Audio Dock, With Caller Id</v>
      </c>
      <c r="W2234" s="16">
        <v>333.78</v>
      </c>
      <c r="X2234" s="4">
        <v>3</v>
      </c>
      <c r="Y2234" s="4">
        <v>0</v>
      </c>
      <c r="Z2234" s="16">
        <v>83.4</v>
      </c>
      <c r="AA2234" s="4">
        <v>48.243000000000002</v>
      </c>
      <c r="AB2234" t="s">
        <v>93</v>
      </c>
    </row>
    <row r="2235" spans="1:28" ht="15" customHeight="1" x14ac:dyDescent="0.25">
      <c r="A2235" t="s">
        <v>9192</v>
      </c>
      <c r="B2235" s="4">
        <v>2012</v>
      </c>
      <c r="C2235" t="s">
        <v>10223</v>
      </c>
      <c r="D2235">
        <v>41188</v>
      </c>
      <c r="E2235" s="1">
        <v>41188</v>
      </c>
      <c r="F2235" s="1">
        <v>41191</v>
      </c>
      <c r="G2235" t="s">
        <v>88</v>
      </c>
      <c r="H2235" s="4">
        <v>1256531</v>
      </c>
      <c r="I2235" t="s">
        <v>2351</v>
      </c>
      <c r="J2235" t="s">
        <v>25</v>
      </c>
      <c r="K2235" s="2"/>
      <c r="L2235" s="10" t="str">
        <f t="shared" si="34"/>
        <v>UNKNOWN</v>
      </c>
      <c r="M2235" t="s">
        <v>396</v>
      </c>
      <c r="N2235" t="s">
        <v>396</v>
      </c>
      <c r="O2235" t="s">
        <v>128</v>
      </c>
      <c r="P2235" t="s">
        <v>129</v>
      </c>
      <c r="Q2235" t="s">
        <v>29</v>
      </c>
      <c r="R2235" s="4">
        <v>5376</v>
      </c>
      <c r="S2235" t="s">
        <v>30</v>
      </c>
      <c r="T2235" t="s">
        <v>31</v>
      </c>
      <c r="U2235" t="s">
        <v>1907</v>
      </c>
      <c r="V2235" t="str">
        <f>PROPER(Table1[[#This Row],[Product Name]])</f>
        <v>Novimex Color Coded Labels, Alphabetical</v>
      </c>
      <c r="W2235" s="16">
        <v>16.32</v>
      </c>
      <c r="X2235" s="4">
        <v>2</v>
      </c>
      <c r="Y2235" s="4">
        <v>0</v>
      </c>
      <c r="Z2235" s="16">
        <v>2.2799999999999998</v>
      </c>
      <c r="AA2235" s="4">
        <v>3.1320000000000001</v>
      </c>
      <c r="AB2235" t="s">
        <v>93</v>
      </c>
    </row>
    <row r="2236" spans="1:28" ht="15" customHeight="1" x14ac:dyDescent="0.25">
      <c r="A2236" t="s">
        <v>9192</v>
      </c>
      <c r="B2236" s="4">
        <v>2012</v>
      </c>
      <c r="C2236" t="s">
        <v>10223</v>
      </c>
      <c r="D2236">
        <v>41188</v>
      </c>
      <c r="E2236" s="1">
        <v>41188</v>
      </c>
      <c r="F2236" s="1">
        <v>41191</v>
      </c>
      <c r="G2236" t="s">
        <v>88</v>
      </c>
      <c r="H2236" s="4">
        <v>1256531</v>
      </c>
      <c r="I2236" t="s">
        <v>2351</v>
      </c>
      <c r="J2236" t="s">
        <v>25</v>
      </c>
      <c r="K2236" s="2"/>
      <c r="L2236" s="10" t="str">
        <f t="shared" si="34"/>
        <v>UNKNOWN</v>
      </c>
      <c r="M2236" t="s">
        <v>396</v>
      </c>
      <c r="N2236" t="s">
        <v>396</v>
      </c>
      <c r="O2236" t="s">
        <v>128</v>
      </c>
      <c r="P2236" t="s">
        <v>129</v>
      </c>
      <c r="Q2236" t="s">
        <v>29</v>
      </c>
      <c r="R2236" s="4">
        <v>3034</v>
      </c>
      <c r="S2236" t="s">
        <v>38</v>
      </c>
      <c r="T2236" t="s">
        <v>39</v>
      </c>
      <c r="U2236" t="s">
        <v>2353</v>
      </c>
      <c r="V2236" t="str">
        <f>PROPER(Table1[[#This Row],[Product Name]])</f>
        <v>Advantus Frame, Durable</v>
      </c>
      <c r="W2236" s="16">
        <v>144.20000000000002</v>
      </c>
      <c r="X2236" s="4">
        <v>2</v>
      </c>
      <c r="Y2236" s="4">
        <v>0</v>
      </c>
      <c r="Z2236" s="16">
        <v>5.76</v>
      </c>
      <c r="AA2236" s="4">
        <v>22.419</v>
      </c>
      <c r="AB2236" t="s">
        <v>93</v>
      </c>
    </row>
    <row r="2237" spans="1:28" ht="15" customHeight="1" x14ac:dyDescent="0.25">
      <c r="A2237" t="s">
        <v>9192</v>
      </c>
      <c r="B2237" s="4">
        <v>2014</v>
      </c>
      <c r="C2237" t="s">
        <v>9207</v>
      </c>
      <c r="D2237">
        <v>41755</v>
      </c>
      <c r="E2237" s="1">
        <v>41755</v>
      </c>
      <c r="F2237" s="1">
        <v>41760</v>
      </c>
      <c r="G2237" t="s">
        <v>23</v>
      </c>
      <c r="H2237" s="4">
        <v>1352582</v>
      </c>
      <c r="I2237" t="s">
        <v>122</v>
      </c>
      <c r="J2237" t="s">
        <v>77</v>
      </c>
      <c r="K2237" s="2"/>
      <c r="L2237" s="10" t="str">
        <f t="shared" si="34"/>
        <v>UNKNOWN</v>
      </c>
      <c r="M2237" t="s">
        <v>673</v>
      </c>
      <c r="N2237" t="s">
        <v>674</v>
      </c>
      <c r="O2237" t="s">
        <v>28</v>
      </c>
      <c r="P2237" t="s">
        <v>9112</v>
      </c>
      <c r="Q2237" t="s">
        <v>29</v>
      </c>
      <c r="R2237" s="4">
        <v>3463</v>
      </c>
      <c r="S2237" t="s">
        <v>30</v>
      </c>
      <c r="T2237" t="s">
        <v>45</v>
      </c>
      <c r="U2237" t="s">
        <v>2354</v>
      </c>
      <c r="V2237" t="str">
        <f>PROPER(Table1[[#This Row],[Product Name]])</f>
        <v>Bic Pencil Sharpener, Water Color</v>
      </c>
      <c r="W2237" s="16">
        <v>128.76</v>
      </c>
      <c r="X2237" s="4">
        <v>6</v>
      </c>
      <c r="Y2237" s="4">
        <v>0</v>
      </c>
      <c r="Z2237" s="16">
        <v>48.84</v>
      </c>
      <c r="AA2237" s="4">
        <v>2.173</v>
      </c>
      <c r="AB2237" t="s">
        <v>33</v>
      </c>
    </row>
    <row r="2238" spans="1:28" ht="15" customHeight="1" x14ac:dyDescent="0.25">
      <c r="A2238" t="s">
        <v>9199</v>
      </c>
      <c r="B2238" s="4">
        <v>2014</v>
      </c>
      <c r="C2238" t="s">
        <v>10224</v>
      </c>
      <c r="D2238">
        <v>41951</v>
      </c>
      <c r="E2238" s="1">
        <v>41951</v>
      </c>
      <c r="F2238" s="1">
        <v>41954</v>
      </c>
      <c r="G2238" t="s">
        <v>98</v>
      </c>
      <c r="H2238" s="4">
        <v>1276098</v>
      </c>
      <c r="I2238" t="s">
        <v>2355</v>
      </c>
      <c r="J2238" t="s">
        <v>77</v>
      </c>
      <c r="K2238" s="2"/>
      <c r="L2238" s="10" t="str">
        <f t="shared" si="34"/>
        <v>UNKNOWN</v>
      </c>
      <c r="M2238" t="s">
        <v>96</v>
      </c>
      <c r="N2238" t="s">
        <v>79</v>
      </c>
      <c r="O2238" t="s">
        <v>79</v>
      </c>
      <c r="P2238" t="s">
        <v>9112</v>
      </c>
      <c r="Q2238" t="s">
        <v>29</v>
      </c>
      <c r="R2238" s="4">
        <v>5262</v>
      </c>
      <c r="S2238" t="s">
        <v>52</v>
      </c>
      <c r="T2238" t="s">
        <v>115</v>
      </c>
      <c r="U2238" t="s">
        <v>116</v>
      </c>
      <c r="V2238" t="str">
        <f>PROPER(Table1[[#This Row],[Product Name]])</f>
        <v>Motorola Office Telephone, With Caller Id</v>
      </c>
      <c r="W2238" s="16">
        <v>143.51999999999998</v>
      </c>
      <c r="X2238" s="4">
        <v>5</v>
      </c>
      <c r="Y2238" s="4">
        <v>0.4</v>
      </c>
      <c r="Z2238" s="16">
        <v>-62.279999999999994</v>
      </c>
      <c r="AA2238" s="4">
        <v>19.454000000000001</v>
      </c>
      <c r="AB2238" t="s">
        <v>93</v>
      </c>
    </row>
    <row r="2239" spans="1:28" ht="15" customHeight="1" x14ac:dyDescent="0.25">
      <c r="A2239" t="s">
        <v>9199</v>
      </c>
      <c r="B2239" s="4">
        <v>2014</v>
      </c>
      <c r="C2239" t="s">
        <v>10224</v>
      </c>
      <c r="D2239">
        <v>41951</v>
      </c>
      <c r="E2239" s="1">
        <v>41951</v>
      </c>
      <c r="F2239" s="1">
        <v>41954</v>
      </c>
      <c r="G2239" t="s">
        <v>98</v>
      </c>
      <c r="H2239" s="4">
        <v>1276098</v>
      </c>
      <c r="I2239" t="s">
        <v>2355</v>
      </c>
      <c r="J2239" t="s">
        <v>77</v>
      </c>
      <c r="K2239" s="2"/>
      <c r="L2239" s="10" t="str">
        <f t="shared" si="34"/>
        <v>UNKNOWN</v>
      </c>
      <c r="M2239" t="s">
        <v>96</v>
      </c>
      <c r="N2239" t="s">
        <v>79</v>
      </c>
      <c r="O2239" t="s">
        <v>79</v>
      </c>
      <c r="P2239" t="s">
        <v>9112</v>
      </c>
      <c r="Q2239" t="s">
        <v>29</v>
      </c>
      <c r="R2239" s="4">
        <v>4293</v>
      </c>
      <c r="S2239" t="s">
        <v>30</v>
      </c>
      <c r="T2239" t="s">
        <v>107</v>
      </c>
      <c r="U2239" t="s">
        <v>994</v>
      </c>
      <c r="V2239" t="str">
        <f>PROPER(Table1[[#This Row],[Product Name]])</f>
        <v>Fellowes Trays, Blue</v>
      </c>
      <c r="W2239" s="16">
        <v>206.60399999999998</v>
      </c>
      <c r="X2239" s="4">
        <v>9</v>
      </c>
      <c r="Y2239" s="4">
        <v>0.4</v>
      </c>
      <c r="Z2239" s="16">
        <v>-120.63600000000001</v>
      </c>
      <c r="AA2239" s="4">
        <v>52.344000000000008</v>
      </c>
      <c r="AB2239" t="s">
        <v>93</v>
      </c>
    </row>
    <row r="2240" spans="1:28" ht="15" customHeight="1" x14ac:dyDescent="0.25">
      <c r="A2240" t="s">
        <v>9192</v>
      </c>
      <c r="B2240" s="4">
        <v>2015</v>
      </c>
      <c r="C2240" t="s">
        <v>10225</v>
      </c>
      <c r="D2240">
        <v>42365</v>
      </c>
      <c r="E2240" s="1">
        <v>42365</v>
      </c>
      <c r="F2240" s="1">
        <v>42367</v>
      </c>
      <c r="G2240" t="s">
        <v>88</v>
      </c>
      <c r="H2240" s="4">
        <v>1556582</v>
      </c>
      <c r="I2240" t="s">
        <v>1712</v>
      </c>
      <c r="J2240" t="s">
        <v>25</v>
      </c>
      <c r="K2240" s="2"/>
      <c r="L2240" s="10" t="str">
        <f t="shared" si="34"/>
        <v>UNKNOWN</v>
      </c>
      <c r="M2240" t="s">
        <v>2309</v>
      </c>
      <c r="N2240" t="s">
        <v>194</v>
      </c>
      <c r="O2240" t="s">
        <v>28</v>
      </c>
      <c r="P2240" t="s">
        <v>9112</v>
      </c>
      <c r="Q2240" t="s">
        <v>29</v>
      </c>
      <c r="R2240" s="4">
        <v>4685</v>
      </c>
      <c r="S2240" t="s">
        <v>30</v>
      </c>
      <c r="T2240" t="s">
        <v>31</v>
      </c>
      <c r="U2240" t="s">
        <v>1613</v>
      </c>
      <c r="V2240" t="str">
        <f>PROPER(Table1[[#This Row],[Product Name]])</f>
        <v>Hon Round Labels, 5000 Label Set</v>
      </c>
      <c r="W2240" s="16">
        <v>18.8</v>
      </c>
      <c r="X2240" s="4">
        <v>4</v>
      </c>
      <c r="Y2240" s="4">
        <v>0</v>
      </c>
      <c r="Z2240" s="16">
        <v>3.7600000000000002</v>
      </c>
      <c r="AA2240" s="4">
        <v>1.504</v>
      </c>
      <c r="AB2240" t="s">
        <v>33</v>
      </c>
    </row>
    <row r="2241" spans="1:28" ht="15" customHeight="1" x14ac:dyDescent="0.25">
      <c r="A2241" t="s">
        <v>9192</v>
      </c>
      <c r="B2241" s="4">
        <v>2013</v>
      </c>
      <c r="C2241" t="s">
        <v>10226</v>
      </c>
      <c r="D2241">
        <v>41562</v>
      </c>
      <c r="E2241" s="1">
        <v>41562</v>
      </c>
      <c r="F2241" s="1">
        <v>41566</v>
      </c>
      <c r="G2241" t="s">
        <v>23</v>
      </c>
      <c r="H2241" s="4">
        <v>1912031</v>
      </c>
      <c r="I2241" t="s">
        <v>2126</v>
      </c>
      <c r="J2241" t="s">
        <v>25</v>
      </c>
      <c r="K2241" s="2"/>
      <c r="L2241" s="10" t="str">
        <f t="shared" si="34"/>
        <v>UNKNOWN</v>
      </c>
      <c r="M2241" t="s">
        <v>1059</v>
      </c>
      <c r="N2241" t="s">
        <v>436</v>
      </c>
      <c r="O2241" t="s">
        <v>128</v>
      </c>
      <c r="P2241" t="s">
        <v>129</v>
      </c>
      <c r="Q2241" t="s">
        <v>29</v>
      </c>
      <c r="R2241" s="4">
        <v>3659</v>
      </c>
      <c r="S2241" t="s">
        <v>30</v>
      </c>
      <c r="T2241" t="s">
        <v>47</v>
      </c>
      <c r="U2241" t="s">
        <v>1215</v>
      </c>
      <c r="V2241" t="str">
        <f>PROPER(Table1[[#This Row],[Product Name]])</f>
        <v>Cameo Clasp Envelope, Set Of 50</v>
      </c>
      <c r="W2241" s="16">
        <v>19.02</v>
      </c>
      <c r="X2241" s="4">
        <v>3</v>
      </c>
      <c r="Y2241" s="4">
        <v>0</v>
      </c>
      <c r="Z2241" s="16">
        <v>9.1199999999999992</v>
      </c>
      <c r="AA2241" s="4">
        <v>2.0640000000000001</v>
      </c>
      <c r="AB2241" t="s">
        <v>93</v>
      </c>
    </row>
    <row r="2242" spans="1:28" ht="15" customHeight="1" x14ac:dyDescent="0.25">
      <c r="A2242" t="s">
        <v>9192</v>
      </c>
      <c r="B2242" s="4">
        <v>2013</v>
      </c>
      <c r="C2242" t="s">
        <v>10226</v>
      </c>
      <c r="D2242">
        <v>41562</v>
      </c>
      <c r="E2242" s="1">
        <v>41562</v>
      </c>
      <c r="F2242" s="1">
        <v>41566</v>
      </c>
      <c r="G2242" t="s">
        <v>23</v>
      </c>
      <c r="H2242" s="4">
        <v>1912031</v>
      </c>
      <c r="I2242" t="s">
        <v>2126</v>
      </c>
      <c r="J2242" t="s">
        <v>25</v>
      </c>
      <c r="K2242" s="2"/>
      <c r="L2242" s="10" t="str">
        <f t="shared" si="34"/>
        <v>UNKNOWN</v>
      </c>
      <c r="M2242" t="s">
        <v>1059</v>
      </c>
      <c r="N2242" t="s">
        <v>436</v>
      </c>
      <c r="O2242" t="s">
        <v>128</v>
      </c>
      <c r="P2242" t="s">
        <v>129</v>
      </c>
      <c r="Q2242" t="s">
        <v>29</v>
      </c>
      <c r="R2242" s="4">
        <v>3462</v>
      </c>
      <c r="S2242" t="s">
        <v>30</v>
      </c>
      <c r="T2242" t="s">
        <v>45</v>
      </c>
      <c r="U2242" t="s">
        <v>2203</v>
      </c>
      <c r="V2242" t="str">
        <f>PROPER(Table1[[#This Row],[Product Name]])</f>
        <v>Bic Pencil Sharpener, Fluorescent</v>
      </c>
      <c r="W2242" s="16">
        <v>60.540000000000006</v>
      </c>
      <c r="X2242" s="4">
        <v>3</v>
      </c>
      <c r="Y2242" s="4">
        <v>0</v>
      </c>
      <c r="Z2242" s="16">
        <v>3.6</v>
      </c>
      <c r="AA2242" s="4">
        <v>7.1760000000000002</v>
      </c>
      <c r="AB2242" t="s">
        <v>93</v>
      </c>
    </row>
    <row r="2243" spans="1:28" ht="15" customHeight="1" x14ac:dyDescent="0.25">
      <c r="A2243" t="s">
        <v>9192</v>
      </c>
      <c r="B2243" s="4">
        <v>2013</v>
      </c>
      <c r="C2243" t="s">
        <v>10226</v>
      </c>
      <c r="D2243">
        <v>41562</v>
      </c>
      <c r="E2243" s="1">
        <v>41562</v>
      </c>
      <c r="F2243" s="1">
        <v>41566</v>
      </c>
      <c r="G2243" t="s">
        <v>23</v>
      </c>
      <c r="H2243" s="4">
        <v>1912031</v>
      </c>
      <c r="I2243" t="s">
        <v>2126</v>
      </c>
      <c r="J2243" t="s">
        <v>25</v>
      </c>
      <c r="K2243" s="2"/>
      <c r="L2243" s="10" t="str">
        <f t="shared" si="34"/>
        <v>UNKNOWN</v>
      </c>
      <c r="M2243" t="s">
        <v>1059</v>
      </c>
      <c r="N2243" t="s">
        <v>436</v>
      </c>
      <c r="O2243" t="s">
        <v>128</v>
      </c>
      <c r="P2243" t="s">
        <v>129</v>
      </c>
      <c r="Q2243" t="s">
        <v>29</v>
      </c>
      <c r="R2243" s="4">
        <v>4284</v>
      </c>
      <c r="S2243" t="s">
        <v>30</v>
      </c>
      <c r="T2243" t="s">
        <v>107</v>
      </c>
      <c r="U2243" t="s">
        <v>677</v>
      </c>
      <c r="V2243" t="str">
        <f>PROPER(Table1[[#This Row],[Product Name]])</f>
        <v>Fellowes Shelving, Single Width</v>
      </c>
      <c r="W2243" s="16">
        <v>77.16</v>
      </c>
      <c r="X2243" s="4">
        <v>2</v>
      </c>
      <c r="Y2243" s="4">
        <v>0</v>
      </c>
      <c r="Z2243" s="16">
        <v>34.72</v>
      </c>
      <c r="AA2243" s="4">
        <v>11.687000000000001</v>
      </c>
      <c r="AB2243" t="s">
        <v>93</v>
      </c>
    </row>
    <row r="2244" spans="1:28" ht="15" customHeight="1" x14ac:dyDescent="0.25">
      <c r="A2244" t="s">
        <v>9192</v>
      </c>
      <c r="B2244" s="4">
        <v>2013</v>
      </c>
      <c r="C2244" t="s">
        <v>10226</v>
      </c>
      <c r="D2244">
        <v>41562</v>
      </c>
      <c r="E2244" s="1">
        <v>41562</v>
      </c>
      <c r="F2244" s="1">
        <v>41566</v>
      </c>
      <c r="G2244" t="s">
        <v>23</v>
      </c>
      <c r="H2244" s="4">
        <v>1912031</v>
      </c>
      <c r="I2244" t="s">
        <v>2126</v>
      </c>
      <c r="J2244" t="s">
        <v>25</v>
      </c>
      <c r="K2244" s="2"/>
      <c r="L2244" s="10" t="str">
        <f t="shared" ref="L2244:L2307" si="35">IF(ISBLANK(K2244),"UNKNOWN",K2244)</f>
        <v>UNKNOWN</v>
      </c>
      <c r="M2244" t="s">
        <v>1059</v>
      </c>
      <c r="N2244" t="s">
        <v>436</v>
      </c>
      <c r="O2244" t="s">
        <v>128</v>
      </c>
      <c r="P2244" t="s">
        <v>129</v>
      </c>
      <c r="Q2244" t="s">
        <v>29</v>
      </c>
      <c r="R2244" s="4">
        <v>5351</v>
      </c>
      <c r="S2244" t="s">
        <v>52</v>
      </c>
      <c r="T2244" t="s">
        <v>115</v>
      </c>
      <c r="U2244" t="s">
        <v>2356</v>
      </c>
      <c r="V2244" t="str">
        <f>PROPER(Table1[[#This Row],[Product Name]])</f>
        <v>Nokia Signal Booster, Full Size</v>
      </c>
      <c r="W2244" s="16">
        <v>643.02</v>
      </c>
      <c r="X2244" s="4">
        <v>7</v>
      </c>
      <c r="Y2244" s="4">
        <v>0</v>
      </c>
      <c r="Z2244" s="16">
        <v>102.76000000000002</v>
      </c>
      <c r="AA2244" s="4">
        <v>68.400999999999996</v>
      </c>
      <c r="AB2244" t="s">
        <v>93</v>
      </c>
    </row>
    <row r="2245" spans="1:28" ht="15" customHeight="1" x14ac:dyDescent="0.25">
      <c r="A2245" t="s">
        <v>9192</v>
      </c>
      <c r="B2245" s="4">
        <v>2013</v>
      </c>
      <c r="C2245" t="s">
        <v>10226</v>
      </c>
      <c r="D2245">
        <v>41562</v>
      </c>
      <c r="E2245" s="1">
        <v>41562</v>
      </c>
      <c r="F2245" s="1">
        <v>41566</v>
      </c>
      <c r="G2245" t="s">
        <v>23</v>
      </c>
      <c r="H2245" s="4">
        <v>1912031</v>
      </c>
      <c r="I2245" t="s">
        <v>2126</v>
      </c>
      <c r="J2245" t="s">
        <v>25</v>
      </c>
      <c r="K2245" s="2"/>
      <c r="L2245" s="10" t="str">
        <f t="shared" si="35"/>
        <v>UNKNOWN</v>
      </c>
      <c r="M2245" t="s">
        <v>1059</v>
      </c>
      <c r="N2245" t="s">
        <v>436</v>
      </c>
      <c r="O2245" t="s">
        <v>128</v>
      </c>
      <c r="P2245" t="s">
        <v>129</v>
      </c>
      <c r="Q2245" t="s">
        <v>29</v>
      </c>
      <c r="R2245" s="4">
        <v>3495</v>
      </c>
      <c r="S2245" t="s">
        <v>30</v>
      </c>
      <c r="T2245" t="s">
        <v>45</v>
      </c>
      <c r="U2245" t="s">
        <v>1056</v>
      </c>
      <c r="V2245" t="str">
        <f>PROPER(Table1[[#This Row],[Product Name]])</f>
        <v>Binney &amp; Smith Pens, Blue</v>
      </c>
      <c r="W2245" s="16">
        <v>39.799999999999997</v>
      </c>
      <c r="X2245" s="4">
        <v>5</v>
      </c>
      <c r="Y2245" s="4">
        <v>0</v>
      </c>
      <c r="Z2245" s="16">
        <v>2.2999999999999998</v>
      </c>
      <c r="AA2245" s="4">
        <v>4.6579999999999995</v>
      </c>
      <c r="AB2245" t="s">
        <v>93</v>
      </c>
    </row>
    <row r="2246" spans="1:28" ht="15" customHeight="1" x14ac:dyDescent="0.25">
      <c r="A2246" t="s">
        <v>9192</v>
      </c>
      <c r="B2246" s="4">
        <v>2013</v>
      </c>
      <c r="C2246" t="s">
        <v>10226</v>
      </c>
      <c r="D2246">
        <v>41562</v>
      </c>
      <c r="E2246" s="1">
        <v>41562</v>
      </c>
      <c r="F2246" s="1">
        <v>41566</v>
      </c>
      <c r="G2246" t="s">
        <v>23</v>
      </c>
      <c r="H2246" s="4">
        <v>1912031</v>
      </c>
      <c r="I2246" t="s">
        <v>2126</v>
      </c>
      <c r="J2246" t="s">
        <v>25</v>
      </c>
      <c r="K2246" s="2"/>
      <c r="L2246" s="10" t="str">
        <f t="shared" si="35"/>
        <v>UNKNOWN</v>
      </c>
      <c r="M2246" t="s">
        <v>1059</v>
      </c>
      <c r="N2246" t="s">
        <v>436</v>
      </c>
      <c r="O2246" t="s">
        <v>128</v>
      </c>
      <c r="P2246" t="s">
        <v>129</v>
      </c>
      <c r="Q2246" t="s">
        <v>29</v>
      </c>
      <c r="R2246" s="4">
        <v>6205</v>
      </c>
      <c r="S2246" t="s">
        <v>30</v>
      </c>
      <c r="T2246" t="s">
        <v>63</v>
      </c>
      <c r="U2246" t="s">
        <v>1170</v>
      </c>
      <c r="V2246" t="str">
        <f>PROPER(Table1[[#This Row],[Product Name]])</f>
        <v>Stockwell Thumb Tacks, 12 Pack</v>
      </c>
      <c r="W2246" s="16">
        <v>51.840000000000011</v>
      </c>
      <c r="X2246" s="4">
        <v>6</v>
      </c>
      <c r="Y2246" s="4">
        <v>0</v>
      </c>
      <c r="Z2246" s="16">
        <v>19.080000000000002</v>
      </c>
      <c r="AA2246" s="4">
        <v>6.895999999999999</v>
      </c>
      <c r="AB2246" t="s">
        <v>93</v>
      </c>
    </row>
    <row r="2247" spans="1:28" ht="15" customHeight="1" x14ac:dyDescent="0.25">
      <c r="A2247" t="s">
        <v>9199</v>
      </c>
      <c r="B2247" s="4">
        <v>2015</v>
      </c>
      <c r="C2247" t="s">
        <v>10227</v>
      </c>
      <c r="D2247">
        <v>42337</v>
      </c>
      <c r="E2247" s="1">
        <v>42337</v>
      </c>
      <c r="F2247" s="1">
        <v>42341</v>
      </c>
      <c r="G2247" t="s">
        <v>88</v>
      </c>
      <c r="H2247" s="4">
        <v>101055</v>
      </c>
      <c r="I2247" t="s">
        <v>559</v>
      </c>
      <c r="J2247" t="s">
        <v>25</v>
      </c>
      <c r="K2247" s="2"/>
      <c r="L2247" s="10" t="str">
        <f t="shared" si="35"/>
        <v>UNKNOWN</v>
      </c>
      <c r="M2247" t="s">
        <v>2357</v>
      </c>
      <c r="N2247" t="s">
        <v>2357</v>
      </c>
      <c r="O2247" t="s">
        <v>288</v>
      </c>
      <c r="P2247" t="s">
        <v>9102</v>
      </c>
      <c r="Q2247" t="s">
        <v>29</v>
      </c>
      <c r="R2247" s="4">
        <v>4562</v>
      </c>
      <c r="S2247" t="s">
        <v>38</v>
      </c>
      <c r="T2247" t="s">
        <v>65</v>
      </c>
      <c r="U2247" t="s">
        <v>1411</v>
      </c>
      <c r="V2247" t="str">
        <f>PROPER(Table1[[#This Row],[Product Name]])</f>
        <v>Harbour Creations Swivel Stool, Black</v>
      </c>
      <c r="W2247" s="16">
        <v>355.37999999999994</v>
      </c>
      <c r="X2247" s="4">
        <v>5</v>
      </c>
      <c r="Y2247" s="4">
        <v>0.4</v>
      </c>
      <c r="Z2247" s="16">
        <v>-201.42</v>
      </c>
      <c r="AA2247" s="4">
        <v>12.131</v>
      </c>
      <c r="AB2247" t="s">
        <v>93</v>
      </c>
    </row>
    <row r="2248" spans="1:28" ht="15" customHeight="1" x14ac:dyDescent="0.25">
      <c r="A2248" t="s">
        <v>9192</v>
      </c>
      <c r="B2248" s="4">
        <v>2015</v>
      </c>
      <c r="C2248" t="s">
        <v>10228</v>
      </c>
      <c r="D2248">
        <v>42298</v>
      </c>
      <c r="E2248" s="1">
        <v>42298</v>
      </c>
      <c r="F2248" s="1">
        <v>42298</v>
      </c>
      <c r="G2248" t="s">
        <v>148</v>
      </c>
      <c r="H2248" s="4">
        <v>1676582</v>
      </c>
      <c r="I2248" t="s">
        <v>2358</v>
      </c>
      <c r="J2248" t="s">
        <v>25</v>
      </c>
      <c r="K2248" s="2"/>
      <c r="L2248" s="10" t="str">
        <f t="shared" si="35"/>
        <v>UNKNOWN</v>
      </c>
      <c r="M2248" t="s">
        <v>2359</v>
      </c>
      <c r="N2248" t="s">
        <v>674</v>
      </c>
      <c r="O2248" t="s">
        <v>28</v>
      </c>
      <c r="P2248" t="s">
        <v>9112</v>
      </c>
      <c r="Q2248" t="s">
        <v>29</v>
      </c>
      <c r="R2248" s="4">
        <v>4470</v>
      </c>
      <c r="S2248" t="s">
        <v>30</v>
      </c>
      <c r="T2248" t="s">
        <v>203</v>
      </c>
      <c r="U2248" t="s">
        <v>1828</v>
      </c>
      <c r="V2248" t="str">
        <f>PROPER(Table1[[#This Row],[Product Name]])</f>
        <v>Green Bar Memo Slips, 8.5 X 11</v>
      </c>
      <c r="W2248" s="16">
        <v>42.179999999999993</v>
      </c>
      <c r="X2248" s="4">
        <v>3</v>
      </c>
      <c r="Y2248" s="4">
        <v>0</v>
      </c>
      <c r="Z2248" s="16">
        <v>5.4599999999999991</v>
      </c>
      <c r="AA2248" s="4">
        <v>9.327</v>
      </c>
      <c r="AB2248" t="s">
        <v>93</v>
      </c>
    </row>
    <row r="2249" spans="1:28" ht="15" customHeight="1" x14ac:dyDescent="0.25">
      <c r="A2249" t="s">
        <v>9192</v>
      </c>
      <c r="B2249" s="4">
        <v>2015</v>
      </c>
      <c r="C2249" t="s">
        <v>10228</v>
      </c>
      <c r="D2249">
        <v>42298</v>
      </c>
      <c r="E2249" s="1">
        <v>42298</v>
      </c>
      <c r="F2249" s="1">
        <v>42298</v>
      </c>
      <c r="G2249" t="s">
        <v>148</v>
      </c>
      <c r="H2249" s="4">
        <v>1676582</v>
      </c>
      <c r="I2249" t="s">
        <v>2358</v>
      </c>
      <c r="J2249" t="s">
        <v>25</v>
      </c>
      <c r="K2249" s="2"/>
      <c r="L2249" s="10" t="str">
        <f t="shared" si="35"/>
        <v>UNKNOWN</v>
      </c>
      <c r="M2249" t="s">
        <v>2359</v>
      </c>
      <c r="N2249" t="s">
        <v>674</v>
      </c>
      <c r="O2249" t="s">
        <v>28</v>
      </c>
      <c r="P2249" t="s">
        <v>9112</v>
      </c>
      <c r="Q2249" t="s">
        <v>29</v>
      </c>
      <c r="R2249" s="4">
        <v>4447</v>
      </c>
      <c r="S2249" t="s">
        <v>30</v>
      </c>
      <c r="T2249" t="s">
        <v>47</v>
      </c>
      <c r="U2249" t="s">
        <v>1281</v>
      </c>
      <c r="V2249" t="str">
        <f>PROPER(Table1[[#This Row],[Product Name]])</f>
        <v>Globeweis Manila Envelope, Recycled</v>
      </c>
      <c r="W2249" s="16">
        <v>34.92</v>
      </c>
      <c r="X2249" s="4">
        <v>2</v>
      </c>
      <c r="Y2249" s="4">
        <v>0</v>
      </c>
      <c r="Z2249" s="16">
        <v>1.04</v>
      </c>
      <c r="AA2249" s="4">
        <v>5.4320000000000004</v>
      </c>
      <c r="AB2249" t="s">
        <v>93</v>
      </c>
    </row>
    <row r="2250" spans="1:28" ht="15" customHeight="1" x14ac:dyDescent="0.25">
      <c r="A2250" t="s">
        <v>9192</v>
      </c>
      <c r="B2250" s="4">
        <v>2015</v>
      </c>
      <c r="C2250" t="s">
        <v>10228</v>
      </c>
      <c r="D2250">
        <v>42298</v>
      </c>
      <c r="E2250" s="1">
        <v>42298</v>
      </c>
      <c r="F2250" s="1">
        <v>42298</v>
      </c>
      <c r="G2250" t="s">
        <v>148</v>
      </c>
      <c r="H2250" s="4">
        <v>1676582</v>
      </c>
      <c r="I2250" t="s">
        <v>2358</v>
      </c>
      <c r="J2250" t="s">
        <v>25</v>
      </c>
      <c r="K2250" s="2"/>
      <c r="L2250" s="10" t="str">
        <f t="shared" si="35"/>
        <v>UNKNOWN</v>
      </c>
      <c r="M2250" t="s">
        <v>2359</v>
      </c>
      <c r="N2250" t="s">
        <v>674</v>
      </c>
      <c r="O2250" t="s">
        <v>28</v>
      </c>
      <c r="P2250" t="s">
        <v>9112</v>
      </c>
      <c r="Q2250" t="s">
        <v>29</v>
      </c>
      <c r="R2250" s="4">
        <v>5508</v>
      </c>
      <c r="S2250" t="s">
        <v>52</v>
      </c>
      <c r="T2250" t="s">
        <v>53</v>
      </c>
      <c r="U2250" t="s">
        <v>1558</v>
      </c>
      <c r="V2250" t="str">
        <f>PROPER(Table1[[#This Row],[Product Name]])</f>
        <v>Okidata Phone, White</v>
      </c>
      <c r="W2250" s="16">
        <v>113.67999999999999</v>
      </c>
      <c r="X2250" s="4">
        <v>2</v>
      </c>
      <c r="Y2250" s="4">
        <v>0</v>
      </c>
      <c r="Z2250" s="16">
        <v>44.32</v>
      </c>
      <c r="AA2250" s="4">
        <v>20.461000000000002</v>
      </c>
      <c r="AB2250" t="s">
        <v>93</v>
      </c>
    </row>
    <row r="2251" spans="1:28" ht="15" customHeight="1" x14ac:dyDescent="0.25">
      <c r="A2251" t="s">
        <v>9192</v>
      </c>
      <c r="B2251" s="4">
        <v>2014</v>
      </c>
      <c r="C2251" t="s">
        <v>10052</v>
      </c>
      <c r="D2251">
        <v>41993</v>
      </c>
      <c r="E2251" s="1">
        <v>41993</v>
      </c>
      <c r="F2251" s="1">
        <v>41998</v>
      </c>
      <c r="G2251" t="s">
        <v>88</v>
      </c>
      <c r="H2251" s="4">
        <v>1339082</v>
      </c>
      <c r="I2251" t="s">
        <v>2124</v>
      </c>
      <c r="J2251" t="s">
        <v>68</v>
      </c>
      <c r="K2251" s="2"/>
      <c r="L2251" s="10" t="str">
        <f t="shared" si="35"/>
        <v>UNKNOWN</v>
      </c>
      <c r="M2251" t="s">
        <v>1155</v>
      </c>
      <c r="N2251" t="s">
        <v>1155</v>
      </c>
      <c r="O2251" t="s">
        <v>28</v>
      </c>
      <c r="P2251" t="s">
        <v>9112</v>
      </c>
      <c r="Q2251" t="s">
        <v>29</v>
      </c>
      <c r="R2251" s="4">
        <v>3290</v>
      </c>
      <c r="S2251" t="s">
        <v>30</v>
      </c>
      <c r="T2251" t="s">
        <v>43</v>
      </c>
      <c r="U2251" t="s">
        <v>861</v>
      </c>
      <c r="V2251" t="str">
        <f>PROPER(Table1[[#This Row],[Product Name]])</f>
        <v>Avery Hole Reinforcements, Durable</v>
      </c>
      <c r="W2251" s="16">
        <v>15.760000000000002</v>
      </c>
      <c r="X2251" s="4">
        <v>4</v>
      </c>
      <c r="Y2251" s="4">
        <v>0</v>
      </c>
      <c r="Z2251" s="16">
        <v>2.96</v>
      </c>
      <c r="AA2251" s="4">
        <v>1.7070000000000001</v>
      </c>
      <c r="AB2251" t="s">
        <v>33</v>
      </c>
    </row>
    <row r="2252" spans="1:28" ht="15" customHeight="1" x14ac:dyDescent="0.25">
      <c r="A2252" t="s">
        <v>9192</v>
      </c>
      <c r="B2252" s="4">
        <v>2014</v>
      </c>
      <c r="C2252" t="s">
        <v>10052</v>
      </c>
      <c r="D2252">
        <v>41993</v>
      </c>
      <c r="E2252" s="1">
        <v>41993</v>
      </c>
      <c r="F2252" s="1">
        <v>41998</v>
      </c>
      <c r="G2252" t="s">
        <v>88</v>
      </c>
      <c r="H2252" s="4">
        <v>1339082</v>
      </c>
      <c r="I2252" t="s">
        <v>2124</v>
      </c>
      <c r="J2252" t="s">
        <v>68</v>
      </c>
      <c r="K2252" s="2"/>
      <c r="L2252" s="10" t="str">
        <f t="shared" si="35"/>
        <v>UNKNOWN</v>
      </c>
      <c r="M2252" t="s">
        <v>1155</v>
      </c>
      <c r="N2252" t="s">
        <v>1155</v>
      </c>
      <c r="O2252" t="s">
        <v>28</v>
      </c>
      <c r="P2252" t="s">
        <v>9112</v>
      </c>
      <c r="Q2252" t="s">
        <v>29</v>
      </c>
      <c r="R2252" s="4">
        <v>5845</v>
      </c>
      <c r="S2252" t="s">
        <v>52</v>
      </c>
      <c r="T2252" t="s">
        <v>115</v>
      </c>
      <c r="U2252" t="s">
        <v>2360</v>
      </c>
      <c r="V2252" t="str">
        <f>PROPER(Table1[[#This Row],[Product Name]])</f>
        <v>Samsung Speaker Phone, Voip</v>
      </c>
      <c r="W2252" s="16">
        <v>82.22</v>
      </c>
      <c r="X2252" s="4">
        <v>1</v>
      </c>
      <c r="Y2252" s="4">
        <v>0</v>
      </c>
      <c r="Z2252" s="16">
        <v>18.080000000000002</v>
      </c>
      <c r="AA2252" s="4">
        <v>9.8170000000000002</v>
      </c>
      <c r="AB2252" t="s">
        <v>33</v>
      </c>
    </row>
    <row r="2253" spans="1:28" ht="15" customHeight="1" x14ac:dyDescent="0.25">
      <c r="A2253" t="s">
        <v>9192</v>
      </c>
      <c r="B2253" s="4">
        <v>2014</v>
      </c>
      <c r="C2253" t="s">
        <v>10052</v>
      </c>
      <c r="D2253">
        <v>41993</v>
      </c>
      <c r="E2253" s="1">
        <v>41993</v>
      </c>
      <c r="F2253" s="1">
        <v>41998</v>
      </c>
      <c r="G2253" t="s">
        <v>88</v>
      </c>
      <c r="H2253" s="4">
        <v>1339082</v>
      </c>
      <c r="I2253" t="s">
        <v>2124</v>
      </c>
      <c r="J2253" t="s">
        <v>68</v>
      </c>
      <c r="K2253" s="2"/>
      <c r="L2253" s="10" t="str">
        <f t="shared" si="35"/>
        <v>UNKNOWN</v>
      </c>
      <c r="M2253" t="s">
        <v>1155</v>
      </c>
      <c r="N2253" t="s">
        <v>1155</v>
      </c>
      <c r="O2253" t="s">
        <v>28</v>
      </c>
      <c r="P2253" t="s">
        <v>9112</v>
      </c>
      <c r="Q2253" t="s">
        <v>29</v>
      </c>
      <c r="R2253" s="4">
        <v>3534</v>
      </c>
      <c r="S2253" t="s">
        <v>30</v>
      </c>
      <c r="T2253" t="s">
        <v>45</v>
      </c>
      <c r="U2253" t="s">
        <v>1026</v>
      </c>
      <c r="V2253" t="str">
        <f>PROPER(Table1[[#This Row],[Product Name]])</f>
        <v>Boston Highlighters, Water Color</v>
      </c>
      <c r="W2253" s="16">
        <v>73.5</v>
      </c>
      <c r="X2253" s="4">
        <v>5</v>
      </c>
      <c r="Y2253" s="4">
        <v>0</v>
      </c>
      <c r="Z2253" s="16">
        <v>19.8</v>
      </c>
      <c r="AA2253" s="4">
        <v>5.6049999999999995</v>
      </c>
      <c r="AB2253" t="s">
        <v>33</v>
      </c>
    </row>
    <row r="2254" spans="1:28" ht="15" customHeight="1" x14ac:dyDescent="0.25">
      <c r="A2254" t="s">
        <v>9199</v>
      </c>
      <c r="B2254" s="4">
        <v>2014</v>
      </c>
      <c r="C2254" t="s">
        <v>10229</v>
      </c>
      <c r="D2254">
        <v>41748</v>
      </c>
      <c r="E2254" s="1">
        <v>41748</v>
      </c>
      <c r="F2254" s="1">
        <v>41751</v>
      </c>
      <c r="G2254" t="s">
        <v>88</v>
      </c>
      <c r="H2254" s="4">
        <v>179805</v>
      </c>
      <c r="I2254" t="s">
        <v>1476</v>
      </c>
      <c r="J2254" t="s">
        <v>77</v>
      </c>
      <c r="K2254" s="2"/>
      <c r="L2254" s="10" t="str">
        <f t="shared" si="35"/>
        <v>UNKNOWN</v>
      </c>
      <c r="M2254" t="s">
        <v>287</v>
      </c>
      <c r="N2254" t="s">
        <v>287</v>
      </c>
      <c r="O2254" t="s">
        <v>288</v>
      </c>
      <c r="P2254" t="s">
        <v>9102</v>
      </c>
      <c r="Q2254" t="s">
        <v>29</v>
      </c>
      <c r="R2254" s="4">
        <v>4127</v>
      </c>
      <c r="S2254" t="s">
        <v>30</v>
      </c>
      <c r="T2254" t="s">
        <v>55</v>
      </c>
      <c r="U2254" t="s">
        <v>1371</v>
      </c>
      <c r="V2254" t="str">
        <f>PROPER(Table1[[#This Row],[Product Name]])</f>
        <v>Elite Scissors, Easy Grip</v>
      </c>
      <c r="W2254" s="16">
        <v>38.639999999999993</v>
      </c>
      <c r="X2254" s="4">
        <v>4</v>
      </c>
      <c r="Y2254" s="4">
        <v>0.4</v>
      </c>
      <c r="Z2254" s="16">
        <v>-18.719999999999995</v>
      </c>
      <c r="AA2254" s="4">
        <v>6.0129999999999999</v>
      </c>
      <c r="AB2254" t="s">
        <v>33</v>
      </c>
    </row>
    <row r="2255" spans="1:28" ht="15" customHeight="1" x14ac:dyDescent="0.25">
      <c r="A2255" t="s">
        <v>9199</v>
      </c>
      <c r="B2255" s="4">
        <v>2014</v>
      </c>
      <c r="C2255" t="s">
        <v>10229</v>
      </c>
      <c r="D2255">
        <v>41748</v>
      </c>
      <c r="E2255" s="1">
        <v>41748</v>
      </c>
      <c r="F2255" s="1">
        <v>41751</v>
      </c>
      <c r="G2255" t="s">
        <v>88</v>
      </c>
      <c r="H2255" s="4">
        <v>179805</v>
      </c>
      <c r="I2255" t="s">
        <v>1476</v>
      </c>
      <c r="J2255" t="s">
        <v>77</v>
      </c>
      <c r="K2255" s="2"/>
      <c r="L2255" s="10" t="str">
        <f t="shared" si="35"/>
        <v>UNKNOWN</v>
      </c>
      <c r="M2255" t="s">
        <v>287</v>
      </c>
      <c r="N2255" t="s">
        <v>287</v>
      </c>
      <c r="O2255" t="s">
        <v>288</v>
      </c>
      <c r="P2255" t="s">
        <v>9102</v>
      </c>
      <c r="Q2255" t="s">
        <v>29</v>
      </c>
      <c r="R2255" s="4">
        <v>5379</v>
      </c>
      <c r="S2255" t="s">
        <v>38</v>
      </c>
      <c r="T2255" t="s">
        <v>65</v>
      </c>
      <c r="U2255" t="s">
        <v>2000</v>
      </c>
      <c r="V2255" t="str">
        <f>PROPER(Table1[[#This Row],[Product Name]])</f>
        <v>Novimex Executive Leather Armchair, Black</v>
      </c>
      <c r="W2255" s="16">
        <v>915.89999999999986</v>
      </c>
      <c r="X2255" s="4">
        <v>5</v>
      </c>
      <c r="Y2255" s="4">
        <v>0.4</v>
      </c>
      <c r="Z2255" s="16">
        <v>-15.299999999999908</v>
      </c>
      <c r="AA2255" s="4">
        <v>73.363</v>
      </c>
      <c r="AB2255" t="s">
        <v>33</v>
      </c>
    </row>
    <row r="2256" spans="1:28" ht="15" customHeight="1" x14ac:dyDescent="0.25">
      <c r="A2256" t="s">
        <v>9199</v>
      </c>
      <c r="B2256" s="4">
        <v>2014</v>
      </c>
      <c r="C2256" t="s">
        <v>10229</v>
      </c>
      <c r="D2256">
        <v>41748</v>
      </c>
      <c r="E2256" s="1">
        <v>41748</v>
      </c>
      <c r="F2256" s="1">
        <v>41751</v>
      </c>
      <c r="G2256" t="s">
        <v>88</v>
      </c>
      <c r="H2256" s="4">
        <v>179805</v>
      </c>
      <c r="I2256" t="s">
        <v>1476</v>
      </c>
      <c r="J2256" t="s">
        <v>77</v>
      </c>
      <c r="K2256" s="2"/>
      <c r="L2256" s="10" t="str">
        <f t="shared" si="35"/>
        <v>UNKNOWN</v>
      </c>
      <c r="M2256" t="s">
        <v>287</v>
      </c>
      <c r="N2256" t="s">
        <v>287</v>
      </c>
      <c r="O2256" t="s">
        <v>288</v>
      </c>
      <c r="P2256" t="s">
        <v>9102</v>
      </c>
      <c r="Q2256" t="s">
        <v>29</v>
      </c>
      <c r="R2256" s="4">
        <v>4528</v>
      </c>
      <c r="S2256" t="s">
        <v>30</v>
      </c>
      <c r="T2256" t="s">
        <v>31</v>
      </c>
      <c r="U2256" t="s">
        <v>2361</v>
      </c>
      <c r="V2256" t="str">
        <f>PROPER(Table1[[#This Row],[Product Name]])</f>
        <v>Harbour Creations Color Coded Labels, Alphabetical</v>
      </c>
      <c r="W2256" s="16">
        <v>10.175999999999998</v>
      </c>
      <c r="X2256" s="4">
        <v>2</v>
      </c>
      <c r="Y2256" s="4">
        <v>0.4</v>
      </c>
      <c r="Z2256" s="16">
        <v>-2.7440000000000007</v>
      </c>
      <c r="AA2256" s="4">
        <v>1.0710000000000002</v>
      </c>
      <c r="AB2256" t="s">
        <v>33</v>
      </c>
    </row>
    <row r="2257" spans="1:28" ht="15" customHeight="1" x14ac:dyDescent="0.25">
      <c r="A2257" t="s">
        <v>9199</v>
      </c>
      <c r="B2257" s="4">
        <v>2014</v>
      </c>
      <c r="C2257" t="s">
        <v>10229</v>
      </c>
      <c r="D2257">
        <v>41748</v>
      </c>
      <c r="E2257" s="1">
        <v>41748</v>
      </c>
      <c r="F2257" s="1">
        <v>41751</v>
      </c>
      <c r="G2257" t="s">
        <v>88</v>
      </c>
      <c r="H2257" s="4">
        <v>179805</v>
      </c>
      <c r="I2257" t="s">
        <v>1476</v>
      </c>
      <c r="J2257" t="s">
        <v>77</v>
      </c>
      <c r="K2257" s="2"/>
      <c r="L2257" s="10" t="str">
        <f t="shared" si="35"/>
        <v>UNKNOWN</v>
      </c>
      <c r="M2257" t="s">
        <v>287</v>
      </c>
      <c r="N2257" t="s">
        <v>287</v>
      </c>
      <c r="O2257" t="s">
        <v>288</v>
      </c>
      <c r="P2257" t="s">
        <v>9102</v>
      </c>
      <c r="Q2257" t="s">
        <v>29</v>
      </c>
      <c r="R2257" s="4">
        <v>4252</v>
      </c>
      <c r="S2257" t="s">
        <v>30</v>
      </c>
      <c r="T2257" t="s">
        <v>107</v>
      </c>
      <c r="U2257" t="s">
        <v>596</v>
      </c>
      <c r="V2257" t="str">
        <f>PROPER(Table1[[#This Row],[Product Name]])</f>
        <v>Fellowes Box, Single Width</v>
      </c>
      <c r="W2257" s="16">
        <v>15.768000000000001</v>
      </c>
      <c r="X2257" s="4">
        <v>2</v>
      </c>
      <c r="Y2257" s="4">
        <v>0.4</v>
      </c>
      <c r="Z2257" s="16">
        <v>-8.4320000000000004</v>
      </c>
      <c r="AA2257" s="4">
        <v>1.2010000000000001</v>
      </c>
      <c r="AB2257" t="s">
        <v>33</v>
      </c>
    </row>
    <row r="2258" spans="1:28" ht="15" customHeight="1" x14ac:dyDescent="0.25">
      <c r="A2258" t="s">
        <v>9199</v>
      </c>
      <c r="B2258" s="4">
        <v>2014</v>
      </c>
      <c r="C2258" t="s">
        <v>10229</v>
      </c>
      <c r="D2258">
        <v>41748</v>
      </c>
      <c r="E2258" s="1">
        <v>41748</v>
      </c>
      <c r="F2258" s="1">
        <v>41751</v>
      </c>
      <c r="G2258" t="s">
        <v>88</v>
      </c>
      <c r="H2258" s="4">
        <v>179805</v>
      </c>
      <c r="I2258" t="s">
        <v>1476</v>
      </c>
      <c r="J2258" t="s">
        <v>77</v>
      </c>
      <c r="K2258" s="2"/>
      <c r="L2258" s="10" t="str">
        <f t="shared" si="35"/>
        <v>UNKNOWN</v>
      </c>
      <c r="M2258" t="s">
        <v>287</v>
      </c>
      <c r="N2258" t="s">
        <v>287</v>
      </c>
      <c r="O2258" t="s">
        <v>288</v>
      </c>
      <c r="P2258" t="s">
        <v>9102</v>
      </c>
      <c r="Q2258" t="s">
        <v>29</v>
      </c>
      <c r="R2258" s="4">
        <v>5022</v>
      </c>
      <c r="S2258" t="s">
        <v>30</v>
      </c>
      <c r="T2258" t="s">
        <v>47</v>
      </c>
      <c r="U2258" t="s">
        <v>2034</v>
      </c>
      <c r="V2258" t="str">
        <f>PROPER(Table1[[#This Row],[Product Name]])</f>
        <v>Kraft Business Envelopes, Recycled</v>
      </c>
      <c r="W2258" s="16">
        <v>24.383999999999997</v>
      </c>
      <c r="X2258" s="4">
        <v>4</v>
      </c>
      <c r="Y2258" s="4">
        <v>0.4</v>
      </c>
      <c r="Z2258" s="16">
        <v>1.5840000000000003</v>
      </c>
      <c r="AA2258" s="4">
        <v>1.5779999999999998</v>
      </c>
      <c r="AB2258" t="s">
        <v>33</v>
      </c>
    </row>
    <row r="2259" spans="1:28" ht="15" customHeight="1" x14ac:dyDescent="0.25">
      <c r="A2259" t="s">
        <v>9199</v>
      </c>
      <c r="B2259" s="4">
        <v>2014</v>
      </c>
      <c r="C2259" t="s">
        <v>10229</v>
      </c>
      <c r="D2259">
        <v>41748</v>
      </c>
      <c r="E2259" s="1">
        <v>41748</v>
      </c>
      <c r="F2259" s="1">
        <v>41751</v>
      </c>
      <c r="G2259" t="s">
        <v>88</v>
      </c>
      <c r="H2259" s="4">
        <v>179805</v>
      </c>
      <c r="I2259" t="s">
        <v>1476</v>
      </c>
      <c r="J2259" t="s">
        <v>77</v>
      </c>
      <c r="K2259" s="2"/>
      <c r="L2259" s="10" t="str">
        <f t="shared" si="35"/>
        <v>UNKNOWN</v>
      </c>
      <c r="M2259" t="s">
        <v>287</v>
      </c>
      <c r="N2259" t="s">
        <v>287</v>
      </c>
      <c r="O2259" t="s">
        <v>288</v>
      </c>
      <c r="P2259" t="s">
        <v>9102</v>
      </c>
      <c r="Q2259" t="s">
        <v>29</v>
      </c>
      <c r="R2259" s="4">
        <v>5793</v>
      </c>
      <c r="S2259" t="s">
        <v>38</v>
      </c>
      <c r="T2259" t="s">
        <v>65</v>
      </c>
      <c r="U2259" t="s">
        <v>2362</v>
      </c>
      <c r="V2259" t="str">
        <f>PROPER(Table1[[#This Row],[Product Name]])</f>
        <v>Safco Rocking Chair, Adjustable</v>
      </c>
      <c r="W2259" s="16">
        <v>384.72</v>
      </c>
      <c r="X2259" s="4">
        <v>7</v>
      </c>
      <c r="Y2259" s="4">
        <v>0.4</v>
      </c>
      <c r="Z2259" s="16">
        <v>6.2999999999999092</v>
      </c>
      <c r="AA2259" s="4">
        <v>42.826000000000001</v>
      </c>
      <c r="AB2259" t="s">
        <v>33</v>
      </c>
    </row>
    <row r="2260" spans="1:28" ht="15" customHeight="1" x14ac:dyDescent="0.25">
      <c r="A2260" t="s">
        <v>9199</v>
      </c>
      <c r="B2260" s="4">
        <v>2014</v>
      </c>
      <c r="C2260" t="s">
        <v>10229</v>
      </c>
      <c r="D2260">
        <v>41748</v>
      </c>
      <c r="E2260" s="1">
        <v>41748</v>
      </c>
      <c r="F2260" s="1">
        <v>41751</v>
      </c>
      <c r="G2260" t="s">
        <v>88</v>
      </c>
      <c r="H2260" s="4">
        <v>179805</v>
      </c>
      <c r="I2260" t="s">
        <v>1476</v>
      </c>
      <c r="J2260" t="s">
        <v>77</v>
      </c>
      <c r="K2260" s="2"/>
      <c r="L2260" s="10" t="str">
        <f t="shared" si="35"/>
        <v>UNKNOWN</v>
      </c>
      <c r="M2260" t="s">
        <v>287</v>
      </c>
      <c r="N2260" t="s">
        <v>287</v>
      </c>
      <c r="O2260" t="s">
        <v>288</v>
      </c>
      <c r="P2260" t="s">
        <v>9102</v>
      </c>
      <c r="Q2260" t="s">
        <v>29</v>
      </c>
      <c r="R2260" s="4">
        <v>4161</v>
      </c>
      <c r="S2260" t="s">
        <v>30</v>
      </c>
      <c r="T2260" t="s">
        <v>203</v>
      </c>
      <c r="U2260" t="s">
        <v>2363</v>
      </c>
      <c r="V2260" t="str">
        <f>PROPER(Table1[[#This Row],[Product Name]])</f>
        <v>Enermax Memo Slips, Premium</v>
      </c>
      <c r="W2260" s="16">
        <v>25.056000000000004</v>
      </c>
      <c r="X2260" s="4">
        <v>4</v>
      </c>
      <c r="Y2260" s="4">
        <v>0.4</v>
      </c>
      <c r="Z2260" s="16">
        <v>-16.304000000000006</v>
      </c>
      <c r="AA2260" s="4">
        <v>1.1970000000000001</v>
      </c>
      <c r="AB2260" t="s">
        <v>33</v>
      </c>
    </row>
    <row r="2261" spans="1:28" ht="15" customHeight="1" x14ac:dyDescent="0.25">
      <c r="A2261" t="s">
        <v>9192</v>
      </c>
      <c r="B2261" s="4">
        <v>2013</v>
      </c>
      <c r="C2261" t="s">
        <v>10230</v>
      </c>
      <c r="D2261">
        <v>41482</v>
      </c>
      <c r="E2261" s="1">
        <v>41482</v>
      </c>
      <c r="F2261" s="1">
        <v>41487</v>
      </c>
      <c r="G2261" t="s">
        <v>88</v>
      </c>
      <c r="H2261" s="4">
        <v>1177082</v>
      </c>
      <c r="I2261" t="s">
        <v>1159</v>
      </c>
      <c r="J2261" t="s">
        <v>25</v>
      </c>
      <c r="K2261" s="2"/>
      <c r="L2261" s="10" t="str">
        <f t="shared" si="35"/>
        <v>UNKNOWN</v>
      </c>
      <c r="M2261" t="s">
        <v>1347</v>
      </c>
      <c r="N2261" t="s">
        <v>1155</v>
      </c>
      <c r="O2261" t="s">
        <v>28</v>
      </c>
      <c r="P2261" t="s">
        <v>9112</v>
      </c>
      <c r="Q2261" t="s">
        <v>29</v>
      </c>
      <c r="R2261" s="4">
        <v>4447</v>
      </c>
      <c r="S2261" t="s">
        <v>30</v>
      </c>
      <c r="T2261" t="s">
        <v>47</v>
      </c>
      <c r="U2261" t="s">
        <v>1281</v>
      </c>
      <c r="V2261" t="str">
        <f>PROPER(Table1[[#This Row],[Product Name]])</f>
        <v>Globeweis Manila Envelope, Recycled</v>
      </c>
      <c r="W2261" s="16">
        <v>122.22000000000003</v>
      </c>
      <c r="X2261" s="4">
        <v>7</v>
      </c>
      <c r="Y2261" s="4">
        <v>0</v>
      </c>
      <c r="Z2261" s="16">
        <v>3.6399999999999997</v>
      </c>
      <c r="AA2261" s="4">
        <v>4.29</v>
      </c>
      <c r="AB2261" t="s">
        <v>33</v>
      </c>
    </row>
    <row r="2262" spans="1:28" ht="15" customHeight="1" x14ac:dyDescent="0.25">
      <c r="A2262" t="s">
        <v>9192</v>
      </c>
      <c r="B2262" s="4">
        <v>2013</v>
      </c>
      <c r="C2262" t="s">
        <v>10230</v>
      </c>
      <c r="D2262">
        <v>41482</v>
      </c>
      <c r="E2262" s="1">
        <v>41482</v>
      </c>
      <c r="F2262" s="1">
        <v>41487</v>
      </c>
      <c r="G2262" t="s">
        <v>88</v>
      </c>
      <c r="H2262" s="4">
        <v>1177082</v>
      </c>
      <c r="I2262" t="s">
        <v>1159</v>
      </c>
      <c r="J2262" t="s">
        <v>25</v>
      </c>
      <c r="K2262" s="2"/>
      <c r="L2262" s="10" t="str">
        <f t="shared" si="35"/>
        <v>UNKNOWN</v>
      </c>
      <c r="M2262" t="s">
        <v>1347</v>
      </c>
      <c r="N2262" t="s">
        <v>1155</v>
      </c>
      <c r="O2262" t="s">
        <v>28</v>
      </c>
      <c r="P2262" t="s">
        <v>9112</v>
      </c>
      <c r="Q2262" t="s">
        <v>29</v>
      </c>
      <c r="R2262" s="4">
        <v>3683</v>
      </c>
      <c r="S2262" t="s">
        <v>52</v>
      </c>
      <c r="T2262" t="s">
        <v>105</v>
      </c>
      <c r="U2262" t="s">
        <v>1252</v>
      </c>
      <c r="V2262" t="str">
        <f>PROPER(Table1[[#This Row],[Product Name]])</f>
        <v>Canon Fax And Copier, Digital</v>
      </c>
      <c r="W2262" s="16">
        <v>762.3921600000001</v>
      </c>
      <c r="X2262" s="4">
        <v>6</v>
      </c>
      <c r="Y2262" s="4">
        <v>2E-3</v>
      </c>
      <c r="Z2262" s="16">
        <v>288.75216</v>
      </c>
      <c r="AA2262" s="4">
        <v>36.488999999999997</v>
      </c>
      <c r="AB2262" t="s">
        <v>33</v>
      </c>
    </row>
    <row r="2263" spans="1:28" ht="15" customHeight="1" x14ac:dyDescent="0.25">
      <c r="A2263" t="s">
        <v>9192</v>
      </c>
      <c r="B2263" s="4">
        <v>2013</v>
      </c>
      <c r="C2263" t="s">
        <v>10230</v>
      </c>
      <c r="D2263">
        <v>41482</v>
      </c>
      <c r="E2263" s="1">
        <v>41482</v>
      </c>
      <c r="F2263" s="1">
        <v>41487</v>
      </c>
      <c r="G2263" t="s">
        <v>88</v>
      </c>
      <c r="H2263" s="4">
        <v>1177082</v>
      </c>
      <c r="I2263" t="s">
        <v>1159</v>
      </c>
      <c r="J2263" t="s">
        <v>25</v>
      </c>
      <c r="K2263" s="2"/>
      <c r="L2263" s="10" t="str">
        <f t="shared" si="35"/>
        <v>UNKNOWN</v>
      </c>
      <c r="M2263" t="s">
        <v>1347</v>
      </c>
      <c r="N2263" t="s">
        <v>1155</v>
      </c>
      <c r="O2263" t="s">
        <v>28</v>
      </c>
      <c r="P2263" t="s">
        <v>9112</v>
      </c>
      <c r="Q2263" t="s">
        <v>29</v>
      </c>
      <c r="R2263" s="4">
        <v>3887</v>
      </c>
      <c r="S2263" t="s">
        <v>38</v>
      </c>
      <c r="T2263" t="s">
        <v>41</v>
      </c>
      <c r="U2263" t="s">
        <v>2352</v>
      </c>
      <c r="V2263" t="str">
        <f>PROPER(Table1[[#This Row],[Product Name]])</f>
        <v>Dania 3-Shelf Cabinet, Pine</v>
      </c>
      <c r="W2263" s="16">
        <v>228.48000000000002</v>
      </c>
      <c r="X2263" s="4">
        <v>3</v>
      </c>
      <c r="Y2263" s="4">
        <v>0.2</v>
      </c>
      <c r="Z2263" s="16">
        <v>-14.280000000000001</v>
      </c>
      <c r="AA2263" s="4">
        <v>23.966000000000001</v>
      </c>
      <c r="AB2263" t="s">
        <v>33</v>
      </c>
    </row>
    <row r="2264" spans="1:28" ht="15" customHeight="1" x14ac:dyDescent="0.25">
      <c r="A2264" t="s">
        <v>9192</v>
      </c>
      <c r="B2264" s="4">
        <v>2013</v>
      </c>
      <c r="C2264" t="s">
        <v>10230</v>
      </c>
      <c r="D2264">
        <v>41482</v>
      </c>
      <c r="E2264" s="1">
        <v>41482</v>
      </c>
      <c r="F2264" s="1">
        <v>41487</v>
      </c>
      <c r="G2264" t="s">
        <v>88</v>
      </c>
      <c r="H2264" s="4">
        <v>1177082</v>
      </c>
      <c r="I2264" t="s">
        <v>1159</v>
      </c>
      <c r="J2264" t="s">
        <v>25</v>
      </c>
      <c r="K2264" s="2"/>
      <c r="L2264" s="10" t="str">
        <f t="shared" si="35"/>
        <v>UNKNOWN</v>
      </c>
      <c r="M2264" t="s">
        <v>1347</v>
      </c>
      <c r="N2264" t="s">
        <v>1155</v>
      </c>
      <c r="O2264" t="s">
        <v>28</v>
      </c>
      <c r="P2264" t="s">
        <v>9112</v>
      </c>
      <c r="Q2264" t="s">
        <v>29</v>
      </c>
      <c r="R2264" s="4">
        <v>6175</v>
      </c>
      <c r="S2264" t="s">
        <v>30</v>
      </c>
      <c r="T2264" t="s">
        <v>55</v>
      </c>
      <c r="U2264" t="s">
        <v>1549</v>
      </c>
      <c r="V2264" t="str">
        <f>PROPER(Table1[[#This Row],[Product Name]])</f>
        <v>Stiletto Scissors, Steel</v>
      </c>
      <c r="W2264" s="16">
        <v>61.36</v>
      </c>
      <c r="X2264" s="4">
        <v>4</v>
      </c>
      <c r="Y2264" s="4">
        <v>0</v>
      </c>
      <c r="Z2264" s="16">
        <v>27.6</v>
      </c>
      <c r="AA2264" s="4">
        <v>4.7039999999999997</v>
      </c>
      <c r="AB2264" t="s">
        <v>33</v>
      </c>
    </row>
    <row r="2265" spans="1:28" ht="15" customHeight="1" x14ac:dyDescent="0.25">
      <c r="A2265" t="s">
        <v>9192</v>
      </c>
      <c r="B2265" s="4">
        <v>2013</v>
      </c>
      <c r="C2265" t="s">
        <v>10230</v>
      </c>
      <c r="D2265">
        <v>41482</v>
      </c>
      <c r="E2265" s="1">
        <v>41482</v>
      </c>
      <c r="F2265" s="1">
        <v>41487</v>
      </c>
      <c r="G2265" t="s">
        <v>88</v>
      </c>
      <c r="H2265" s="4">
        <v>1177082</v>
      </c>
      <c r="I2265" t="s">
        <v>1159</v>
      </c>
      <c r="J2265" t="s">
        <v>25</v>
      </c>
      <c r="K2265" s="2"/>
      <c r="L2265" s="10" t="str">
        <f t="shared" si="35"/>
        <v>UNKNOWN</v>
      </c>
      <c r="M2265" t="s">
        <v>1347</v>
      </c>
      <c r="N2265" t="s">
        <v>1155</v>
      </c>
      <c r="O2265" t="s">
        <v>28</v>
      </c>
      <c r="P2265" t="s">
        <v>9112</v>
      </c>
      <c r="Q2265" t="s">
        <v>29</v>
      </c>
      <c r="R2265" s="4">
        <v>5881</v>
      </c>
      <c r="S2265" t="s">
        <v>52</v>
      </c>
      <c r="T2265" t="s">
        <v>57</v>
      </c>
      <c r="U2265" t="s">
        <v>294</v>
      </c>
      <c r="V2265" t="str">
        <f>PROPER(Table1[[#This Row],[Product Name]])</f>
        <v>Sandisk Mouse, Erganomic</v>
      </c>
      <c r="W2265" s="16">
        <v>24.080000000000002</v>
      </c>
      <c r="X2265" s="4">
        <v>1</v>
      </c>
      <c r="Y2265" s="4">
        <v>0</v>
      </c>
      <c r="Z2265" s="16">
        <v>6.74</v>
      </c>
      <c r="AA2265" s="4">
        <v>1.7489999999999999</v>
      </c>
      <c r="AB2265" t="s">
        <v>33</v>
      </c>
    </row>
    <row r="2266" spans="1:28" ht="15" customHeight="1" x14ac:dyDescent="0.25">
      <c r="A2266" t="s">
        <v>9192</v>
      </c>
      <c r="B2266" s="4">
        <v>2012</v>
      </c>
      <c r="C2266" t="s">
        <v>10231</v>
      </c>
      <c r="D2266">
        <v>41165</v>
      </c>
      <c r="E2266" s="1">
        <v>41165</v>
      </c>
      <c r="F2266" s="1">
        <v>41169</v>
      </c>
      <c r="G2266" t="s">
        <v>23</v>
      </c>
      <c r="H2266" s="4">
        <v>2144582</v>
      </c>
      <c r="I2266" t="s">
        <v>210</v>
      </c>
      <c r="J2266" t="s">
        <v>77</v>
      </c>
      <c r="K2266" s="2"/>
      <c r="L2266" s="10" t="str">
        <f t="shared" si="35"/>
        <v>UNKNOWN</v>
      </c>
      <c r="M2266" t="s">
        <v>280</v>
      </c>
      <c r="N2266" t="s">
        <v>280</v>
      </c>
      <c r="O2266" t="s">
        <v>28</v>
      </c>
      <c r="P2266" t="s">
        <v>9112</v>
      </c>
      <c r="Q2266" t="s">
        <v>29</v>
      </c>
      <c r="R2266" s="4">
        <v>4525</v>
      </c>
      <c r="S2266" t="s">
        <v>38</v>
      </c>
      <c r="T2266" t="s">
        <v>65</v>
      </c>
      <c r="U2266" t="s">
        <v>562</v>
      </c>
      <c r="V2266" t="str">
        <f>PROPER(Table1[[#This Row],[Product Name]])</f>
        <v>Harbour Creations Chairmat, Set Of Two</v>
      </c>
      <c r="W2266" s="16">
        <v>158.40000000000003</v>
      </c>
      <c r="X2266" s="4">
        <v>4</v>
      </c>
      <c r="Y2266" s="4">
        <v>0.2</v>
      </c>
      <c r="Z2266" s="16">
        <v>19.759999999999998</v>
      </c>
      <c r="AA2266" s="4">
        <v>11.145999999999999</v>
      </c>
      <c r="AB2266" t="s">
        <v>33</v>
      </c>
    </row>
    <row r="2267" spans="1:28" ht="15" customHeight="1" x14ac:dyDescent="0.25">
      <c r="A2267" t="s">
        <v>9192</v>
      </c>
      <c r="B2267" s="4">
        <v>2012</v>
      </c>
      <c r="C2267" t="s">
        <v>10231</v>
      </c>
      <c r="D2267">
        <v>41165</v>
      </c>
      <c r="E2267" s="1">
        <v>41165</v>
      </c>
      <c r="F2267" s="1">
        <v>41169</v>
      </c>
      <c r="G2267" t="s">
        <v>23</v>
      </c>
      <c r="H2267" s="4">
        <v>2144582</v>
      </c>
      <c r="I2267" t="s">
        <v>210</v>
      </c>
      <c r="J2267" t="s">
        <v>77</v>
      </c>
      <c r="K2267" s="2"/>
      <c r="L2267" s="10" t="str">
        <f t="shared" si="35"/>
        <v>UNKNOWN</v>
      </c>
      <c r="M2267" t="s">
        <v>280</v>
      </c>
      <c r="N2267" t="s">
        <v>280</v>
      </c>
      <c r="O2267" t="s">
        <v>28</v>
      </c>
      <c r="P2267" t="s">
        <v>9112</v>
      </c>
      <c r="Q2267" t="s">
        <v>29</v>
      </c>
      <c r="R2267" s="4">
        <v>3791</v>
      </c>
      <c r="S2267" t="s">
        <v>52</v>
      </c>
      <c r="T2267" t="s">
        <v>115</v>
      </c>
      <c r="U2267" t="s">
        <v>1540</v>
      </c>
      <c r="V2267" t="str">
        <f>PROPER(Table1[[#This Row],[Product Name]])</f>
        <v>Cisco Headset, Full Size</v>
      </c>
      <c r="W2267" s="16">
        <v>299.10000000000002</v>
      </c>
      <c r="X2267" s="4">
        <v>5</v>
      </c>
      <c r="Y2267" s="4">
        <v>0</v>
      </c>
      <c r="Z2267" s="16">
        <v>107.6</v>
      </c>
      <c r="AA2267" s="4">
        <v>1.728</v>
      </c>
      <c r="AB2267" t="s">
        <v>33</v>
      </c>
    </row>
    <row r="2268" spans="1:28" ht="15" customHeight="1" x14ac:dyDescent="0.25">
      <c r="A2268" t="s">
        <v>9192</v>
      </c>
      <c r="B2268" s="4">
        <v>2012</v>
      </c>
      <c r="C2268" t="s">
        <v>10231</v>
      </c>
      <c r="D2268">
        <v>41165</v>
      </c>
      <c r="E2268" s="1">
        <v>41165</v>
      </c>
      <c r="F2268" s="1">
        <v>41169</v>
      </c>
      <c r="G2268" t="s">
        <v>23</v>
      </c>
      <c r="H2268" s="4">
        <v>2144582</v>
      </c>
      <c r="I2268" t="s">
        <v>210</v>
      </c>
      <c r="J2268" t="s">
        <v>77</v>
      </c>
      <c r="K2268" s="2"/>
      <c r="L2268" s="10" t="str">
        <f t="shared" si="35"/>
        <v>UNKNOWN</v>
      </c>
      <c r="M2268" t="s">
        <v>280</v>
      </c>
      <c r="N2268" t="s">
        <v>280</v>
      </c>
      <c r="O2268" t="s">
        <v>28</v>
      </c>
      <c r="P2268" t="s">
        <v>9112</v>
      </c>
      <c r="Q2268" t="s">
        <v>29</v>
      </c>
      <c r="R2268" s="4">
        <v>4774</v>
      </c>
      <c r="S2268" t="s">
        <v>52</v>
      </c>
      <c r="T2268" t="s">
        <v>105</v>
      </c>
      <c r="U2268" t="s">
        <v>1228</v>
      </c>
      <c r="V2268" t="str">
        <f>PROPER(Table1[[#This Row],[Product Name]])</f>
        <v>Hp Fax Machine, Digital</v>
      </c>
      <c r="W2268" s="16">
        <v>597.96168</v>
      </c>
      <c r="X2268" s="4">
        <v>3</v>
      </c>
      <c r="Y2268" s="4">
        <v>2E-3</v>
      </c>
      <c r="Z2268" s="16">
        <v>64.68168</v>
      </c>
      <c r="AA2268" s="4">
        <v>58.984999999999999</v>
      </c>
      <c r="AB2268" t="s">
        <v>33</v>
      </c>
    </row>
    <row r="2269" spans="1:28" ht="15" customHeight="1" x14ac:dyDescent="0.25">
      <c r="A2269" t="s">
        <v>9199</v>
      </c>
      <c r="B2269" s="4">
        <v>2013</v>
      </c>
      <c r="C2269" t="s">
        <v>10232</v>
      </c>
      <c r="D2269">
        <v>41408</v>
      </c>
      <c r="E2269" s="1">
        <v>41408</v>
      </c>
      <c r="F2269" s="1">
        <v>41410</v>
      </c>
      <c r="G2269" t="s">
        <v>98</v>
      </c>
      <c r="H2269" s="4">
        <v>1124582</v>
      </c>
      <c r="I2269" t="s">
        <v>878</v>
      </c>
      <c r="J2269" t="s">
        <v>77</v>
      </c>
      <c r="K2269" s="2"/>
      <c r="L2269" s="10" t="str">
        <f t="shared" si="35"/>
        <v>UNKNOWN</v>
      </c>
      <c r="M2269" t="s">
        <v>2364</v>
      </c>
      <c r="N2269" t="s">
        <v>243</v>
      </c>
      <c r="O2269" t="s">
        <v>28</v>
      </c>
      <c r="P2269" t="s">
        <v>9112</v>
      </c>
      <c r="Q2269" t="s">
        <v>29</v>
      </c>
      <c r="R2269" s="4">
        <v>5740</v>
      </c>
      <c r="S2269" t="s">
        <v>38</v>
      </c>
      <c r="T2269" t="s">
        <v>39</v>
      </c>
      <c r="U2269" t="s">
        <v>1042</v>
      </c>
      <c r="V2269" t="str">
        <f>PROPER(Table1[[#This Row],[Product Name]])</f>
        <v>Rubbermaid Stacking Tray, Durable</v>
      </c>
      <c r="W2269" s="16">
        <v>10.056000000000001</v>
      </c>
      <c r="X2269" s="4">
        <v>1</v>
      </c>
      <c r="Y2269" s="4">
        <v>0.4</v>
      </c>
      <c r="Z2269" s="16">
        <v>-0.84400000000000053</v>
      </c>
      <c r="AA2269" s="4">
        <v>1.5569999999999999</v>
      </c>
      <c r="AB2269" t="s">
        <v>33</v>
      </c>
    </row>
    <row r="2270" spans="1:28" ht="15" customHeight="1" x14ac:dyDescent="0.25">
      <c r="A2270" t="s">
        <v>9199</v>
      </c>
      <c r="B2270" s="4">
        <v>2013</v>
      </c>
      <c r="C2270" t="s">
        <v>10232</v>
      </c>
      <c r="D2270">
        <v>41408</v>
      </c>
      <c r="E2270" s="1">
        <v>41408</v>
      </c>
      <c r="F2270" s="1">
        <v>41410</v>
      </c>
      <c r="G2270" t="s">
        <v>98</v>
      </c>
      <c r="H2270" s="4">
        <v>1124582</v>
      </c>
      <c r="I2270" t="s">
        <v>878</v>
      </c>
      <c r="J2270" t="s">
        <v>77</v>
      </c>
      <c r="K2270" s="2"/>
      <c r="L2270" s="10" t="str">
        <f t="shared" si="35"/>
        <v>UNKNOWN</v>
      </c>
      <c r="M2270" t="s">
        <v>2364</v>
      </c>
      <c r="N2270" t="s">
        <v>243</v>
      </c>
      <c r="O2270" t="s">
        <v>28</v>
      </c>
      <c r="P2270" t="s">
        <v>9112</v>
      </c>
      <c r="Q2270" t="s">
        <v>29</v>
      </c>
      <c r="R2270" s="4">
        <v>4549</v>
      </c>
      <c r="S2270" t="s">
        <v>30</v>
      </c>
      <c r="T2270" t="s">
        <v>31</v>
      </c>
      <c r="U2270" t="s">
        <v>1472</v>
      </c>
      <c r="V2270" t="str">
        <f>PROPER(Table1[[#This Row],[Product Name]])</f>
        <v>Harbour Creations Round Labels, Adjustable</v>
      </c>
      <c r="W2270" s="16">
        <v>12.4</v>
      </c>
      <c r="X2270" s="4">
        <v>4</v>
      </c>
      <c r="Y2270" s="4">
        <v>0</v>
      </c>
      <c r="Z2270" s="16">
        <v>6.16</v>
      </c>
      <c r="AA2270" s="4">
        <v>2.7450000000000001</v>
      </c>
      <c r="AB2270" t="s">
        <v>33</v>
      </c>
    </row>
    <row r="2271" spans="1:28" ht="15" customHeight="1" x14ac:dyDescent="0.25">
      <c r="A2271" t="s">
        <v>9192</v>
      </c>
      <c r="B2271" s="4">
        <v>2013</v>
      </c>
      <c r="C2271" t="s">
        <v>10233</v>
      </c>
      <c r="D2271">
        <v>41300</v>
      </c>
      <c r="E2271" s="1">
        <v>41300</v>
      </c>
      <c r="F2271" s="1">
        <v>41304</v>
      </c>
      <c r="G2271" t="s">
        <v>23</v>
      </c>
      <c r="H2271" s="4">
        <v>2149051</v>
      </c>
      <c r="I2271" t="s">
        <v>893</v>
      </c>
      <c r="J2271" t="s">
        <v>25</v>
      </c>
      <c r="K2271" s="2"/>
      <c r="L2271" s="10" t="str">
        <f t="shared" si="35"/>
        <v>UNKNOWN</v>
      </c>
      <c r="M2271" t="s">
        <v>267</v>
      </c>
      <c r="N2271" t="s">
        <v>268</v>
      </c>
      <c r="O2271" t="s">
        <v>268</v>
      </c>
      <c r="P2271" t="s">
        <v>9112</v>
      </c>
      <c r="Q2271" t="s">
        <v>29</v>
      </c>
      <c r="R2271" s="4">
        <v>3471</v>
      </c>
      <c r="S2271" t="s">
        <v>30</v>
      </c>
      <c r="T2271" t="s">
        <v>45</v>
      </c>
      <c r="U2271" t="s">
        <v>1732</v>
      </c>
      <c r="V2271" t="str">
        <f>PROPER(Table1[[#This Row],[Product Name]])</f>
        <v>Bic Sketch Pad, Water Color</v>
      </c>
      <c r="W2271" s="16">
        <v>172.80000000000004</v>
      </c>
      <c r="X2271" s="4">
        <v>5</v>
      </c>
      <c r="Y2271" s="4">
        <v>0</v>
      </c>
      <c r="Z2271" s="16">
        <v>6.9</v>
      </c>
      <c r="AA2271" s="4">
        <v>17.774999999999999</v>
      </c>
      <c r="AB2271" t="s">
        <v>93</v>
      </c>
    </row>
    <row r="2272" spans="1:28" ht="15" customHeight="1" x14ac:dyDescent="0.25">
      <c r="A2272" t="s">
        <v>9192</v>
      </c>
      <c r="B2272" s="4">
        <v>2014</v>
      </c>
      <c r="C2272" t="s">
        <v>10234</v>
      </c>
      <c r="D2272">
        <v>41968</v>
      </c>
      <c r="E2272" s="1">
        <v>41968</v>
      </c>
      <c r="F2272" s="1">
        <v>41973</v>
      </c>
      <c r="G2272" t="s">
        <v>23</v>
      </c>
      <c r="H2272" s="4">
        <v>2110018</v>
      </c>
      <c r="I2272" t="s">
        <v>2179</v>
      </c>
      <c r="J2272" t="s">
        <v>25</v>
      </c>
      <c r="K2272" s="2"/>
      <c r="L2272" s="10" t="str">
        <f t="shared" si="35"/>
        <v>UNKNOWN</v>
      </c>
      <c r="M2272" t="s">
        <v>964</v>
      </c>
      <c r="N2272" t="s">
        <v>50</v>
      </c>
      <c r="O2272" t="s">
        <v>51</v>
      </c>
      <c r="P2272" t="s">
        <v>9102</v>
      </c>
      <c r="Q2272" t="s">
        <v>29</v>
      </c>
      <c r="R2272" s="4">
        <v>4909</v>
      </c>
      <c r="S2272" t="s">
        <v>30</v>
      </c>
      <c r="T2272" t="s">
        <v>47</v>
      </c>
      <c r="U2272" t="s">
        <v>1711</v>
      </c>
      <c r="V2272" t="str">
        <f>PROPER(Table1[[#This Row],[Product Name]])</f>
        <v>Jiffy Clasp Envelope, With Clear Poly Window</v>
      </c>
      <c r="W2272" s="16">
        <v>40.200000000000003</v>
      </c>
      <c r="X2272" s="4">
        <v>5</v>
      </c>
      <c r="Y2272" s="4">
        <v>0</v>
      </c>
      <c r="Z2272" s="16">
        <v>17.600000000000001</v>
      </c>
      <c r="AA2272" s="4">
        <v>3.4130000000000003</v>
      </c>
      <c r="AB2272" t="s">
        <v>33</v>
      </c>
    </row>
    <row r="2273" spans="1:28" ht="15" customHeight="1" x14ac:dyDescent="0.25">
      <c r="A2273" t="s">
        <v>9192</v>
      </c>
      <c r="B2273" s="4">
        <v>2014</v>
      </c>
      <c r="C2273" t="s">
        <v>10234</v>
      </c>
      <c r="D2273">
        <v>41968</v>
      </c>
      <c r="E2273" s="1">
        <v>41968</v>
      </c>
      <c r="F2273" s="1">
        <v>41973</v>
      </c>
      <c r="G2273" t="s">
        <v>23</v>
      </c>
      <c r="H2273" s="4">
        <v>2110018</v>
      </c>
      <c r="I2273" t="s">
        <v>2179</v>
      </c>
      <c r="J2273" t="s">
        <v>25</v>
      </c>
      <c r="K2273" s="2"/>
      <c r="L2273" s="10" t="str">
        <f t="shared" si="35"/>
        <v>UNKNOWN</v>
      </c>
      <c r="M2273" t="s">
        <v>964</v>
      </c>
      <c r="N2273" t="s">
        <v>50</v>
      </c>
      <c r="O2273" t="s">
        <v>51</v>
      </c>
      <c r="P2273" t="s">
        <v>9102</v>
      </c>
      <c r="Q2273" t="s">
        <v>29</v>
      </c>
      <c r="R2273" s="4">
        <v>4544</v>
      </c>
      <c r="S2273" t="s">
        <v>38</v>
      </c>
      <c r="T2273" t="s">
        <v>65</v>
      </c>
      <c r="U2273" t="s">
        <v>2365</v>
      </c>
      <c r="V2273" t="str">
        <f>PROPER(Table1[[#This Row],[Product Name]])</f>
        <v>Harbour Creations Rocking Chair, Adjustable</v>
      </c>
      <c r="W2273" s="16">
        <v>199.44</v>
      </c>
      <c r="X2273" s="4">
        <v>2</v>
      </c>
      <c r="Y2273" s="4">
        <v>0</v>
      </c>
      <c r="Z2273" s="16">
        <v>71.760000000000005</v>
      </c>
      <c r="AA2273" s="4">
        <v>11.115</v>
      </c>
      <c r="AB2273" t="s">
        <v>33</v>
      </c>
    </row>
    <row r="2274" spans="1:28" ht="15" customHeight="1" x14ac:dyDescent="0.25">
      <c r="A2274" t="s">
        <v>9192</v>
      </c>
      <c r="B2274" s="4">
        <v>2014</v>
      </c>
      <c r="C2274" t="s">
        <v>10235</v>
      </c>
      <c r="D2274">
        <v>41837</v>
      </c>
      <c r="E2274" s="1">
        <v>41837</v>
      </c>
      <c r="F2274" s="1">
        <v>41838</v>
      </c>
      <c r="G2274" t="s">
        <v>148</v>
      </c>
      <c r="H2274" s="4">
        <v>2113026</v>
      </c>
      <c r="I2274" t="s">
        <v>811</v>
      </c>
      <c r="J2274" t="s">
        <v>25</v>
      </c>
      <c r="K2274" s="2"/>
      <c r="L2274" s="10" t="str">
        <f t="shared" si="35"/>
        <v>UNKNOWN</v>
      </c>
      <c r="M2274" t="s">
        <v>1336</v>
      </c>
      <c r="N2274" t="s">
        <v>90</v>
      </c>
      <c r="O2274" t="s">
        <v>91</v>
      </c>
      <c r="P2274" t="s">
        <v>9102</v>
      </c>
      <c r="Q2274" t="s">
        <v>29</v>
      </c>
      <c r="R2274" s="4">
        <v>2891</v>
      </c>
      <c r="S2274" t="s">
        <v>30</v>
      </c>
      <c r="T2274" t="s">
        <v>43</v>
      </c>
      <c r="U2274" t="s">
        <v>687</v>
      </c>
      <c r="V2274" t="str">
        <f>PROPER(Table1[[#This Row],[Product Name]])</f>
        <v>Acco Binder Covers, Clear</v>
      </c>
      <c r="W2274" s="16">
        <v>25.560000000000002</v>
      </c>
      <c r="X2274" s="4">
        <v>3</v>
      </c>
      <c r="Y2274" s="4">
        <v>0</v>
      </c>
      <c r="Z2274" s="16">
        <v>11.46</v>
      </c>
      <c r="AA2274" s="4">
        <v>4.3970000000000002</v>
      </c>
      <c r="AB2274" t="s">
        <v>33</v>
      </c>
    </row>
    <row r="2275" spans="1:28" ht="15" customHeight="1" x14ac:dyDescent="0.25">
      <c r="A2275" t="s">
        <v>9192</v>
      </c>
      <c r="B2275" s="4">
        <v>2015</v>
      </c>
      <c r="C2275" t="s">
        <v>10003</v>
      </c>
      <c r="D2275">
        <v>42363</v>
      </c>
      <c r="E2275" s="1">
        <v>42363</v>
      </c>
      <c r="F2275" s="1">
        <v>42365</v>
      </c>
      <c r="G2275" t="s">
        <v>98</v>
      </c>
      <c r="H2275" s="4">
        <v>1243051</v>
      </c>
      <c r="I2275" t="s">
        <v>2057</v>
      </c>
      <c r="J2275" t="s">
        <v>68</v>
      </c>
      <c r="K2275" s="2"/>
      <c r="L2275" s="10" t="str">
        <f t="shared" si="35"/>
        <v>UNKNOWN</v>
      </c>
      <c r="M2275" t="s">
        <v>298</v>
      </c>
      <c r="N2275" t="s">
        <v>298</v>
      </c>
      <c r="O2275" t="s">
        <v>268</v>
      </c>
      <c r="P2275" t="s">
        <v>9112</v>
      </c>
      <c r="Q2275" t="s">
        <v>29</v>
      </c>
      <c r="R2275" s="4">
        <v>5355</v>
      </c>
      <c r="S2275" t="s">
        <v>52</v>
      </c>
      <c r="T2275" t="s">
        <v>115</v>
      </c>
      <c r="U2275" t="s">
        <v>178</v>
      </c>
      <c r="V2275" t="str">
        <f>PROPER(Table1[[#This Row],[Product Name]])</f>
        <v>Nokia Smart Phone, Full Size</v>
      </c>
      <c r="W2275" s="16">
        <v>848.07999999999993</v>
      </c>
      <c r="X2275" s="4">
        <v>2</v>
      </c>
      <c r="Y2275" s="4">
        <v>0</v>
      </c>
      <c r="Z2275" s="16">
        <v>330.71999999999997</v>
      </c>
      <c r="AA2275" s="4">
        <v>85.073000000000008</v>
      </c>
      <c r="AB2275" t="s">
        <v>33</v>
      </c>
    </row>
    <row r="2276" spans="1:28" ht="15" customHeight="1" x14ac:dyDescent="0.25">
      <c r="A2276" t="s">
        <v>9199</v>
      </c>
      <c r="B2276" s="4">
        <v>2013</v>
      </c>
      <c r="C2276" t="s">
        <v>9905</v>
      </c>
      <c r="D2276">
        <v>41452</v>
      </c>
      <c r="E2276" s="1">
        <v>41452</v>
      </c>
      <c r="F2276" s="1">
        <v>41457</v>
      </c>
      <c r="G2276" t="s">
        <v>23</v>
      </c>
      <c r="H2276" s="4">
        <v>14695143</v>
      </c>
      <c r="I2276" t="s">
        <v>1894</v>
      </c>
      <c r="J2276" t="s">
        <v>77</v>
      </c>
      <c r="K2276" s="2"/>
      <c r="L2276" s="10" t="str">
        <f t="shared" si="35"/>
        <v>UNKNOWN</v>
      </c>
      <c r="M2276" t="s">
        <v>739</v>
      </c>
      <c r="N2276" t="s">
        <v>740</v>
      </c>
      <c r="O2276" t="s">
        <v>325</v>
      </c>
      <c r="P2276" t="s">
        <v>9102</v>
      </c>
      <c r="Q2276" t="s">
        <v>29</v>
      </c>
      <c r="R2276" s="4">
        <v>5689</v>
      </c>
      <c r="S2276" t="s">
        <v>30</v>
      </c>
      <c r="T2276" t="s">
        <v>107</v>
      </c>
      <c r="U2276" t="s">
        <v>2366</v>
      </c>
      <c r="V2276" t="str">
        <f>PROPER(Table1[[#This Row],[Product Name]])</f>
        <v>Rogers Box, Wire Frame</v>
      </c>
      <c r="W2276" s="16">
        <v>18.431999999999999</v>
      </c>
      <c r="X2276" s="4">
        <v>2</v>
      </c>
      <c r="Y2276" s="4">
        <v>0.4</v>
      </c>
      <c r="Z2276" s="16">
        <v>-6.4879999999999995</v>
      </c>
      <c r="AA2276" s="4">
        <v>2.5920000000000001</v>
      </c>
      <c r="AB2276" t="s">
        <v>93</v>
      </c>
    </row>
    <row r="2277" spans="1:28" ht="15" customHeight="1" x14ac:dyDescent="0.25">
      <c r="A2277" t="s">
        <v>9199</v>
      </c>
      <c r="B2277" s="4">
        <v>2014</v>
      </c>
      <c r="C2277" t="s">
        <v>10236</v>
      </c>
      <c r="D2277">
        <v>41921</v>
      </c>
      <c r="E2277" s="1">
        <v>41921</v>
      </c>
      <c r="F2277" s="1">
        <v>41923</v>
      </c>
      <c r="G2277" t="s">
        <v>88</v>
      </c>
      <c r="H2277" s="4">
        <v>1442536</v>
      </c>
      <c r="I2277" t="s">
        <v>2081</v>
      </c>
      <c r="J2277" t="s">
        <v>25</v>
      </c>
      <c r="K2277" s="2"/>
      <c r="L2277" s="10" t="str">
        <f t="shared" si="35"/>
        <v>UNKNOWN</v>
      </c>
      <c r="M2277" t="s">
        <v>1637</v>
      </c>
      <c r="N2277" t="s">
        <v>1638</v>
      </c>
      <c r="O2277" t="s">
        <v>136</v>
      </c>
      <c r="P2277" t="s">
        <v>129</v>
      </c>
      <c r="Q2277" t="s">
        <v>29</v>
      </c>
      <c r="R2277" s="4">
        <v>6205</v>
      </c>
      <c r="S2277" t="s">
        <v>30</v>
      </c>
      <c r="T2277" t="s">
        <v>63</v>
      </c>
      <c r="U2277" t="s">
        <v>1170</v>
      </c>
      <c r="V2277" t="str">
        <f>PROPER(Table1[[#This Row],[Product Name]])</f>
        <v>Stockwell Thumb Tacks, 12 Pack</v>
      </c>
      <c r="W2277" s="16">
        <v>20.112000000000002</v>
      </c>
      <c r="X2277" s="4">
        <v>3</v>
      </c>
      <c r="Y2277" s="4">
        <v>0.2</v>
      </c>
      <c r="Z2277" s="16">
        <v>-0.28799999999999953</v>
      </c>
      <c r="AA2277" s="4">
        <v>1.8560000000000001</v>
      </c>
      <c r="AB2277" t="s">
        <v>93</v>
      </c>
    </row>
    <row r="2278" spans="1:28" ht="15" customHeight="1" x14ac:dyDescent="0.25">
      <c r="A2278" t="s">
        <v>9199</v>
      </c>
      <c r="B2278" s="4">
        <v>2014</v>
      </c>
      <c r="C2278" t="s">
        <v>10236</v>
      </c>
      <c r="D2278">
        <v>41921</v>
      </c>
      <c r="E2278" s="1">
        <v>41921</v>
      </c>
      <c r="F2278" s="1">
        <v>41923</v>
      </c>
      <c r="G2278" t="s">
        <v>88</v>
      </c>
      <c r="H2278" s="4">
        <v>1442536</v>
      </c>
      <c r="I2278" t="s">
        <v>2081</v>
      </c>
      <c r="J2278" t="s">
        <v>25</v>
      </c>
      <c r="K2278" s="2"/>
      <c r="L2278" s="10" t="str">
        <f t="shared" si="35"/>
        <v>UNKNOWN</v>
      </c>
      <c r="M2278" t="s">
        <v>1637</v>
      </c>
      <c r="N2278" t="s">
        <v>1638</v>
      </c>
      <c r="O2278" t="s">
        <v>136</v>
      </c>
      <c r="P2278" t="s">
        <v>129</v>
      </c>
      <c r="Q2278" t="s">
        <v>29</v>
      </c>
      <c r="R2278" s="4">
        <v>4534</v>
      </c>
      <c r="S2278" t="s">
        <v>30</v>
      </c>
      <c r="T2278" t="s">
        <v>31</v>
      </c>
      <c r="U2278" t="s">
        <v>2367</v>
      </c>
      <c r="V2278" t="str">
        <f>PROPER(Table1[[#This Row],[Product Name]])</f>
        <v>Harbour Creations File Folder Labels, Adjustable</v>
      </c>
      <c r="W2278" s="16">
        <v>17.680000000000003</v>
      </c>
      <c r="X2278" s="4">
        <v>5</v>
      </c>
      <c r="Y2278" s="4">
        <v>0.2</v>
      </c>
      <c r="Z2278" s="16">
        <v>6.1799999999999988</v>
      </c>
      <c r="AA2278" s="4">
        <v>3.1139999999999999</v>
      </c>
      <c r="AB2278" t="s">
        <v>93</v>
      </c>
    </row>
    <row r="2279" spans="1:28" ht="15" customHeight="1" x14ac:dyDescent="0.25">
      <c r="A2279" t="s">
        <v>9192</v>
      </c>
      <c r="B2279" s="4">
        <v>2012</v>
      </c>
      <c r="C2279" t="s">
        <v>10237</v>
      </c>
      <c r="D2279">
        <v>41174</v>
      </c>
      <c r="E2279" s="1">
        <v>41174</v>
      </c>
      <c r="F2279" s="1">
        <v>41178</v>
      </c>
      <c r="G2279" t="s">
        <v>88</v>
      </c>
      <c r="H2279" s="4">
        <v>1118518</v>
      </c>
      <c r="I2279" t="s">
        <v>830</v>
      </c>
      <c r="J2279" t="s">
        <v>77</v>
      </c>
      <c r="K2279" s="2"/>
      <c r="L2279" s="10" t="str">
        <f t="shared" si="35"/>
        <v>UNKNOWN</v>
      </c>
      <c r="M2279" t="s">
        <v>2217</v>
      </c>
      <c r="N2279" t="s">
        <v>50</v>
      </c>
      <c r="O2279" t="s">
        <v>51</v>
      </c>
      <c r="P2279" t="s">
        <v>9102</v>
      </c>
      <c r="Q2279" t="s">
        <v>29</v>
      </c>
      <c r="R2279" s="4">
        <v>3034</v>
      </c>
      <c r="S2279" t="s">
        <v>38</v>
      </c>
      <c r="T2279" t="s">
        <v>39</v>
      </c>
      <c r="U2279" t="s">
        <v>2353</v>
      </c>
      <c r="V2279" t="str">
        <f>PROPER(Table1[[#This Row],[Product Name]])</f>
        <v>Advantus Frame, Durable</v>
      </c>
      <c r="W2279" s="16">
        <v>216.30000000000004</v>
      </c>
      <c r="X2279" s="4">
        <v>3</v>
      </c>
      <c r="Y2279" s="4">
        <v>0</v>
      </c>
      <c r="Z2279" s="16">
        <v>8.6399999999999988</v>
      </c>
      <c r="AA2279" s="4">
        <v>20.741</v>
      </c>
      <c r="AB2279" t="s">
        <v>93</v>
      </c>
    </row>
    <row r="2280" spans="1:28" ht="15" customHeight="1" x14ac:dyDescent="0.25">
      <c r="A2280" t="s">
        <v>9192</v>
      </c>
      <c r="B2280" s="4">
        <v>2012</v>
      </c>
      <c r="C2280" t="s">
        <v>10237</v>
      </c>
      <c r="D2280">
        <v>41174</v>
      </c>
      <c r="E2280" s="1">
        <v>41174</v>
      </c>
      <c r="F2280" s="1">
        <v>41178</v>
      </c>
      <c r="G2280" t="s">
        <v>88</v>
      </c>
      <c r="H2280" s="4">
        <v>1118518</v>
      </c>
      <c r="I2280" t="s">
        <v>830</v>
      </c>
      <c r="J2280" t="s">
        <v>77</v>
      </c>
      <c r="K2280" s="2"/>
      <c r="L2280" s="10" t="str">
        <f t="shared" si="35"/>
        <v>UNKNOWN</v>
      </c>
      <c r="M2280" t="s">
        <v>2217</v>
      </c>
      <c r="N2280" t="s">
        <v>50</v>
      </c>
      <c r="O2280" t="s">
        <v>51</v>
      </c>
      <c r="P2280" t="s">
        <v>9102</v>
      </c>
      <c r="Q2280" t="s">
        <v>29</v>
      </c>
      <c r="R2280" s="4">
        <v>4730</v>
      </c>
      <c r="S2280" t="s">
        <v>30</v>
      </c>
      <c r="T2280" t="s">
        <v>118</v>
      </c>
      <c r="U2280" t="s">
        <v>1721</v>
      </c>
      <c r="V2280" t="str">
        <f>PROPER(Table1[[#This Row],[Product Name]])</f>
        <v>Hoover Microwave, Black</v>
      </c>
      <c r="W2280" s="16">
        <v>410.76000000000005</v>
      </c>
      <c r="X2280" s="4">
        <v>2</v>
      </c>
      <c r="Y2280" s="4">
        <v>0</v>
      </c>
      <c r="Z2280" s="16">
        <v>131.44</v>
      </c>
      <c r="AA2280" s="4">
        <v>63.31</v>
      </c>
      <c r="AB2280" t="s">
        <v>93</v>
      </c>
    </row>
    <row r="2281" spans="1:28" ht="15" customHeight="1" x14ac:dyDescent="0.25">
      <c r="A2281" t="s">
        <v>9192</v>
      </c>
      <c r="B2281" s="4">
        <v>2012</v>
      </c>
      <c r="C2281" t="s">
        <v>10237</v>
      </c>
      <c r="D2281">
        <v>41174</v>
      </c>
      <c r="E2281" s="1">
        <v>41174</v>
      </c>
      <c r="F2281" s="1">
        <v>41178</v>
      </c>
      <c r="G2281" t="s">
        <v>88</v>
      </c>
      <c r="H2281" s="4">
        <v>1118518</v>
      </c>
      <c r="I2281" t="s">
        <v>830</v>
      </c>
      <c r="J2281" t="s">
        <v>77</v>
      </c>
      <c r="K2281" s="2"/>
      <c r="L2281" s="10" t="str">
        <f t="shared" si="35"/>
        <v>UNKNOWN</v>
      </c>
      <c r="M2281" t="s">
        <v>2217</v>
      </c>
      <c r="N2281" t="s">
        <v>50</v>
      </c>
      <c r="O2281" t="s">
        <v>51</v>
      </c>
      <c r="P2281" t="s">
        <v>9102</v>
      </c>
      <c r="Q2281" t="s">
        <v>29</v>
      </c>
      <c r="R2281" s="4">
        <v>4859</v>
      </c>
      <c r="S2281" t="s">
        <v>38</v>
      </c>
      <c r="T2281" t="s">
        <v>41</v>
      </c>
      <c r="U2281" t="s">
        <v>1643</v>
      </c>
      <c r="V2281" t="str">
        <f>PROPER(Table1[[#This Row],[Product Name]])</f>
        <v>Ikea Floating Shelf Set, Traditional</v>
      </c>
      <c r="W2281" s="16">
        <v>567.79999999999995</v>
      </c>
      <c r="X2281" s="4">
        <v>5</v>
      </c>
      <c r="Y2281" s="4">
        <v>0</v>
      </c>
      <c r="Z2281" s="16">
        <v>158.9</v>
      </c>
      <c r="AA2281" s="4">
        <v>66.39</v>
      </c>
      <c r="AB2281" t="s">
        <v>93</v>
      </c>
    </row>
    <row r="2282" spans="1:28" ht="15" customHeight="1" x14ac:dyDescent="0.25">
      <c r="A2282" t="s">
        <v>9199</v>
      </c>
      <c r="B2282" s="4">
        <v>2012</v>
      </c>
      <c r="C2282" t="s">
        <v>10238</v>
      </c>
      <c r="D2282">
        <v>41248</v>
      </c>
      <c r="E2282" s="1">
        <v>41248</v>
      </c>
      <c r="F2282" s="1">
        <v>41253</v>
      </c>
      <c r="G2282" t="s">
        <v>88</v>
      </c>
      <c r="H2282" s="4">
        <v>1189082</v>
      </c>
      <c r="I2282" t="s">
        <v>599</v>
      </c>
      <c r="J2282" t="s">
        <v>25</v>
      </c>
      <c r="K2282" s="2"/>
      <c r="L2282" s="10" t="str">
        <f t="shared" si="35"/>
        <v>UNKNOWN</v>
      </c>
      <c r="M2282" t="s">
        <v>2364</v>
      </c>
      <c r="N2282" t="s">
        <v>243</v>
      </c>
      <c r="O2282" t="s">
        <v>28</v>
      </c>
      <c r="P2282" t="s">
        <v>9112</v>
      </c>
      <c r="Q2282" t="s">
        <v>29</v>
      </c>
      <c r="R2282" s="4">
        <v>4524</v>
      </c>
      <c r="S2282" t="s">
        <v>38</v>
      </c>
      <c r="T2282" t="s">
        <v>65</v>
      </c>
      <c r="U2282" t="s">
        <v>1844</v>
      </c>
      <c r="V2282" t="str">
        <f>PROPER(Table1[[#This Row],[Product Name]])</f>
        <v>Harbour Creations Chairmat, Red</v>
      </c>
      <c r="W2282" s="16">
        <v>345.6</v>
      </c>
      <c r="X2282" s="4">
        <v>9</v>
      </c>
      <c r="Y2282" s="4">
        <v>0.2</v>
      </c>
      <c r="Z2282" s="16">
        <v>-69.120000000000019</v>
      </c>
      <c r="AA2282" s="4">
        <v>36.308</v>
      </c>
      <c r="AB2282" t="s">
        <v>33</v>
      </c>
    </row>
    <row r="2283" spans="1:28" ht="15" customHeight="1" x14ac:dyDescent="0.25">
      <c r="A2283" t="s">
        <v>9192</v>
      </c>
      <c r="B2283" s="4">
        <v>2013</v>
      </c>
      <c r="C2283" t="s">
        <v>10239</v>
      </c>
      <c r="D2283">
        <v>41394</v>
      </c>
      <c r="E2283" s="1">
        <v>41394</v>
      </c>
      <c r="F2283" s="1">
        <v>41394</v>
      </c>
      <c r="G2283" t="s">
        <v>148</v>
      </c>
      <c r="H2283" s="4">
        <v>17020141</v>
      </c>
      <c r="I2283" t="s">
        <v>1459</v>
      </c>
      <c r="J2283" t="s">
        <v>25</v>
      </c>
      <c r="K2283" s="2"/>
      <c r="L2283" s="10" t="str">
        <f t="shared" si="35"/>
        <v>UNKNOWN</v>
      </c>
      <c r="M2283" t="s">
        <v>2368</v>
      </c>
      <c r="N2283" t="s">
        <v>2369</v>
      </c>
      <c r="O2283" t="s">
        <v>809</v>
      </c>
      <c r="P2283" t="s">
        <v>9102</v>
      </c>
      <c r="Q2283" t="s">
        <v>29</v>
      </c>
      <c r="R2283" s="4">
        <v>3096</v>
      </c>
      <c r="S2283" t="s">
        <v>30</v>
      </c>
      <c r="T2283" t="s">
        <v>47</v>
      </c>
      <c r="U2283" t="s">
        <v>1768</v>
      </c>
      <c r="V2283" t="str">
        <f>PROPER(Table1[[#This Row],[Product Name]])</f>
        <v>Ames Interoffice Envelope, Recycled</v>
      </c>
      <c r="W2283" s="16">
        <v>175.68</v>
      </c>
      <c r="X2283" s="4">
        <v>6</v>
      </c>
      <c r="Y2283" s="4">
        <v>0</v>
      </c>
      <c r="Z2283" s="16">
        <v>5.1599999999999993</v>
      </c>
      <c r="AA2283" s="4">
        <v>21.896000000000001</v>
      </c>
      <c r="AB2283" t="s">
        <v>33</v>
      </c>
    </row>
    <row r="2284" spans="1:28" ht="15" customHeight="1" x14ac:dyDescent="0.25">
      <c r="A2284" t="s">
        <v>9192</v>
      </c>
      <c r="B2284" s="4">
        <v>2013</v>
      </c>
      <c r="C2284" t="s">
        <v>10239</v>
      </c>
      <c r="D2284">
        <v>41394</v>
      </c>
      <c r="E2284" s="1">
        <v>41394</v>
      </c>
      <c r="F2284" s="1">
        <v>41394</v>
      </c>
      <c r="G2284" t="s">
        <v>148</v>
      </c>
      <c r="H2284" s="4">
        <v>17020141</v>
      </c>
      <c r="I2284" t="s">
        <v>1459</v>
      </c>
      <c r="J2284" t="s">
        <v>25</v>
      </c>
      <c r="K2284" s="2"/>
      <c r="L2284" s="10" t="str">
        <f t="shared" si="35"/>
        <v>UNKNOWN</v>
      </c>
      <c r="M2284" t="s">
        <v>2368</v>
      </c>
      <c r="N2284" t="s">
        <v>2369</v>
      </c>
      <c r="O2284" t="s">
        <v>809</v>
      </c>
      <c r="P2284" t="s">
        <v>9102</v>
      </c>
      <c r="Q2284" t="s">
        <v>29</v>
      </c>
      <c r="R2284" s="4">
        <v>4544</v>
      </c>
      <c r="S2284" t="s">
        <v>38</v>
      </c>
      <c r="T2284" t="s">
        <v>65</v>
      </c>
      <c r="U2284" t="s">
        <v>2365</v>
      </c>
      <c r="V2284" t="str">
        <f>PROPER(Table1[[#This Row],[Product Name]])</f>
        <v>Harbour Creations Rocking Chair, Adjustable</v>
      </c>
      <c r="W2284" s="16">
        <v>398.88</v>
      </c>
      <c r="X2284" s="4">
        <v>4</v>
      </c>
      <c r="Y2284" s="4">
        <v>0</v>
      </c>
      <c r="Z2284" s="16">
        <v>143.52000000000001</v>
      </c>
      <c r="AA2284" s="4">
        <v>26.770999999999997</v>
      </c>
      <c r="AB2284" t="s">
        <v>33</v>
      </c>
    </row>
    <row r="2285" spans="1:28" ht="15" customHeight="1" x14ac:dyDescent="0.25">
      <c r="A2285" t="s">
        <v>9192</v>
      </c>
      <c r="B2285" s="4">
        <v>2013</v>
      </c>
      <c r="C2285" t="s">
        <v>10240</v>
      </c>
      <c r="D2285">
        <v>41531</v>
      </c>
      <c r="E2285" s="1">
        <v>41531</v>
      </c>
      <c r="F2285" s="1">
        <v>41535</v>
      </c>
      <c r="G2285" t="s">
        <v>23</v>
      </c>
      <c r="H2285" s="4">
        <v>1958593</v>
      </c>
      <c r="I2285" t="s">
        <v>1404</v>
      </c>
      <c r="J2285" t="s">
        <v>25</v>
      </c>
      <c r="K2285" s="2"/>
      <c r="L2285" s="10" t="str">
        <f t="shared" si="35"/>
        <v>UNKNOWN</v>
      </c>
      <c r="M2285" t="s">
        <v>262</v>
      </c>
      <c r="N2285" t="s">
        <v>262</v>
      </c>
      <c r="O2285" t="s">
        <v>62</v>
      </c>
      <c r="P2285" t="s">
        <v>9112</v>
      </c>
      <c r="Q2285" t="s">
        <v>29</v>
      </c>
      <c r="R2285" s="4">
        <v>3150</v>
      </c>
      <c r="S2285" t="s">
        <v>52</v>
      </c>
      <c r="T2285" t="s">
        <v>115</v>
      </c>
      <c r="U2285" t="s">
        <v>498</v>
      </c>
      <c r="V2285" t="str">
        <f>PROPER(Table1[[#This Row],[Product Name]])</f>
        <v>Apple Speaker Phone, Cordless</v>
      </c>
      <c r="W2285" s="16">
        <v>252.30000000000004</v>
      </c>
      <c r="X2285" s="4">
        <v>3</v>
      </c>
      <c r="Y2285" s="4">
        <v>0</v>
      </c>
      <c r="Z2285" s="16">
        <v>10.080000000000002</v>
      </c>
      <c r="AA2285" s="4">
        <v>9.3330000000000002</v>
      </c>
      <c r="AB2285" t="s">
        <v>33</v>
      </c>
    </row>
    <row r="2286" spans="1:28" ht="15" customHeight="1" x14ac:dyDescent="0.25">
      <c r="A2286" t="s">
        <v>9192</v>
      </c>
      <c r="B2286" s="4">
        <v>2013</v>
      </c>
      <c r="C2286" t="s">
        <v>10241</v>
      </c>
      <c r="D2286">
        <v>41614</v>
      </c>
      <c r="E2286" s="1">
        <v>41614</v>
      </c>
      <c r="F2286" s="1">
        <v>41616</v>
      </c>
      <c r="G2286" t="s">
        <v>98</v>
      </c>
      <c r="H2286" s="4">
        <v>1898518</v>
      </c>
      <c r="I2286" t="s">
        <v>2370</v>
      </c>
      <c r="J2286" t="s">
        <v>68</v>
      </c>
      <c r="K2286" s="2"/>
      <c r="L2286" s="10" t="str">
        <f t="shared" si="35"/>
        <v>UNKNOWN</v>
      </c>
      <c r="M2286" t="s">
        <v>2371</v>
      </c>
      <c r="N2286" t="s">
        <v>50</v>
      </c>
      <c r="O2286" t="s">
        <v>51</v>
      </c>
      <c r="P2286" t="s">
        <v>9102</v>
      </c>
      <c r="Q2286" t="s">
        <v>29</v>
      </c>
      <c r="R2286" s="4">
        <v>5223</v>
      </c>
      <c r="S2286" t="s">
        <v>52</v>
      </c>
      <c r="T2286" t="s">
        <v>57</v>
      </c>
      <c r="U2286" t="s">
        <v>733</v>
      </c>
      <c r="V2286" t="str">
        <f>PROPER(Table1[[#This Row],[Product Name]])</f>
        <v>Memorex Router, Bluetooth</v>
      </c>
      <c r="W2286" s="16">
        <v>2297.96</v>
      </c>
      <c r="X2286" s="4">
        <v>14</v>
      </c>
      <c r="Y2286" s="4">
        <v>0</v>
      </c>
      <c r="Z2286" s="16">
        <v>988.11999999999989</v>
      </c>
      <c r="AA2286" s="4">
        <v>483.25699999999995</v>
      </c>
      <c r="AB2286" t="s">
        <v>93</v>
      </c>
    </row>
    <row r="2287" spans="1:28" ht="15" customHeight="1" x14ac:dyDescent="0.25">
      <c r="A2287" t="s">
        <v>9192</v>
      </c>
      <c r="B2287" s="4">
        <v>2015</v>
      </c>
      <c r="C2287" t="s">
        <v>10242</v>
      </c>
      <c r="D2287">
        <v>42039</v>
      </c>
      <c r="E2287" s="1">
        <v>42039</v>
      </c>
      <c r="F2287" s="1">
        <v>42043</v>
      </c>
      <c r="G2287" t="s">
        <v>23</v>
      </c>
      <c r="H2287" s="4">
        <v>2101055</v>
      </c>
      <c r="I2287" t="s">
        <v>2372</v>
      </c>
      <c r="J2287" t="s">
        <v>25</v>
      </c>
      <c r="K2287" s="2"/>
      <c r="L2287" s="10" t="str">
        <f t="shared" si="35"/>
        <v>UNKNOWN</v>
      </c>
      <c r="M2287" t="s">
        <v>198</v>
      </c>
      <c r="N2287" t="s">
        <v>199</v>
      </c>
      <c r="O2287" t="s">
        <v>112</v>
      </c>
      <c r="P2287" t="s">
        <v>9112</v>
      </c>
      <c r="Q2287" t="s">
        <v>29</v>
      </c>
      <c r="R2287" s="4">
        <v>5753</v>
      </c>
      <c r="S2287" t="s">
        <v>38</v>
      </c>
      <c r="T2287" t="s">
        <v>65</v>
      </c>
      <c r="U2287" t="s">
        <v>767</v>
      </c>
      <c r="V2287" t="str">
        <f>PROPER(Table1[[#This Row],[Product Name]])</f>
        <v>Safco Bag Chairs, Set Of Two</v>
      </c>
      <c r="W2287" s="16">
        <v>41.352000000000004</v>
      </c>
      <c r="X2287" s="4">
        <v>2</v>
      </c>
      <c r="Y2287" s="4">
        <v>0.4</v>
      </c>
      <c r="Z2287" s="16">
        <v>6.1920000000000019</v>
      </c>
      <c r="AA2287" s="4">
        <v>4.8729999999999993</v>
      </c>
      <c r="AB2287" t="s">
        <v>93</v>
      </c>
    </row>
    <row r="2288" spans="1:28" ht="15" customHeight="1" x14ac:dyDescent="0.25">
      <c r="A2288" t="s">
        <v>9192</v>
      </c>
      <c r="B2288" s="4">
        <v>2013</v>
      </c>
      <c r="C2288" t="s">
        <v>10243</v>
      </c>
      <c r="D2288">
        <v>41594</v>
      </c>
      <c r="E2288" s="1">
        <v>41594</v>
      </c>
      <c r="F2288" s="1">
        <v>41598</v>
      </c>
      <c r="G2288" t="s">
        <v>23</v>
      </c>
      <c r="H2288" s="4">
        <v>1526582</v>
      </c>
      <c r="I2288" t="s">
        <v>2295</v>
      </c>
      <c r="J2288" t="s">
        <v>77</v>
      </c>
      <c r="K2288" s="2"/>
      <c r="L2288" s="10" t="str">
        <f t="shared" si="35"/>
        <v>UNKNOWN</v>
      </c>
      <c r="M2288" t="s">
        <v>508</v>
      </c>
      <c r="N2288" t="s">
        <v>254</v>
      </c>
      <c r="O2288" t="s">
        <v>28</v>
      </c>
      <c r="P2288" t="s">
        <v>9112</v>
      </c>
      <c r="Q2288" t="s">
        <v>29</v>
      </c>
      <c r="R2288" s="4">
        <v>3642</v>
      </c>
      <c r="S2288" t="s">
        <v>38</v>
      </c>
      <c r="T2288" t="s">
        <v>41</v>
      </c>
      <c r="U2288" t="s">
        <v>1608</v>
      </c>
      <c r="V2288" t="str">
        <f>PROPER(Table1[[#This Row],[Product Name]])</f>
        <v>Bush Library With Doors, Traditional</v>
      </c>
      <c r="W2288" s="16">
        <v>582.91200000000003</v>
      </c>
      <c r="X2288" s="4">
        <v>3</v>
      </c>
      <c r="Y2288" s="4">
        <v>0.2</v>
      </c>
      <c r="Z2288" s="16">
        <v>43.691999999999965</v>
      </c>
      <c r="AA2288" s="4">
        <v>67.930999999999997</v>
      </c>
      <c r="AB2288" t="s">
        <v>93</v>
      </c>
    </row>
    <row r="2289" spans="1:28" ht="15" customHeight="1" x14ac:dyDescent="0.25">
      <c r="A2289" t="s">
        <v>9192</v>
      </c>
      <c r="B2289" s="4">
        <v>2013</v>
      </c>
      <c r="C2289" t="s">
        <v>10243</v>
      </c>
      <c r="D2289">
        <v>41594</v>
      </c>
      <c r="E2289" s="1">
        <v>41594</v>
      </c>
      <c r="F2289" s="1">
        <v>41598</v>
      </c>
      <c r="G2289" t="s">
        <v>23</v>
      </c>
      <c r="H2289" s="4">
        <v>1526582</v>
      </c>
      <c r="I2289" t="s">
        <v>2295</v>
      </c>
      <c r="J2289" t="s">
        <v>77</v>
      </c>
      <c r="K2289" s="2"/>
      <c r="L2289" s="10" t="str">
        <f t="shared" si="35"/>
        <v>UNKNOWN</v>
      </c>
      <c r="M2289" t="s">
        <v>508</v>
      </c>
      <c r="N2289" t="s">
        <v>254</v>
      </c>
      <c r="O2289" t="s">
        <v>28</v>
      </c>
      <c r="P2289" t="s">
        <v>9112</v>
      </c>
      <c r="Q2289" t="s">
        <v>29</v>
      </c>
      <c r="R2289" s="4">
        <v>6112</v>
      </c>
      <c r="S2289" t="s">
        <v>30</v>
      </c>
      <c r="T2289" t="s">
        <v>45</v>
      </c>
      <c r="U2289" t="s">
        <v>2236</v>
      </c>
      <c r="V2289" t="str">
        <f>PROPER(Table1[[#This Row],[Product Name]])</f>
        <v>Stanley Highlighters, Fluorescent</v>
      </c>
      <c r="W2289" s="16">
        <v>74.48</v>
      </c>
      <c r="X2289" s="4">
        <v>7</v>
      </c>
      <c r="Y2289" s="4">
        <v>0</v>
      </c>
      <c r="Z2289" s="16">
        <v>35.700000000000003</v>
      </c>
      <c r="AA2289" s="4">
        <v>13.774000000000001</v>
      </c>
      <c r="AB2289" t="s">
        <v>93</v>
      </c>
    </row>
    <row r="2290" spans="1:28" ht="15" customHeight="1" x14ac:dyDescent="0.25">
      <c r="A2290" t="s">
        <v>9192</v>
      </c>
      <c r="B2290" s="4">
        <v>2013</v>
      </c>
      <c r="C2290" t="s">
        <v>10243</v>
      </c>
      <c r="D2290">
        <v>41594</v>
      </c>
      <c r="E2290" s="1">
        <v>41594</v>
      </c>
      <c r="F2290" s="1">
        <v>41598</v>
      </c>
      <c r="G2290" t="s">
        <v>23</v>
      </c>
      <c r="H2290" s="4">
        <v>1526582</v>
      </c>
      <c r="I2290" t="s">
        <v>2295</v>
      </c>
      <c r="J2290" t="s">
        <v>77</v>
      </c>
      <c r="K2290" s="2"/>
      <c r="L2290" s="10" t="str">
        <f t="shared" si="35"/>
        <v>UNKNOWN</v>
      </c>
      <c r="M2290" t="s">
        <v>508</v>
      </c>
      <c r="N2290" t="s">
        <v>254</v>
      </c>
      <c r="O2290" t="s">
        <v>28</v>
      </c>
      <c r="P2290" t="s">
        <v>9112</v>
      </c>
      <c r="Q2290" t="s">
        <v>29</v>
      </c>
      <c r="R2290" s="4">
        <v>4167</v>
      </c>
      <c r="S2290" t="s">
        <v>30</v>
      </c>
      <c r="T2290" t="s">
        <v>203</v>
      </c>
      <c r="U2290" t="s">
        <v>1122</v>
      </c>
      <c r="V2290" t="str">
        <f>PROPER(Table1[[#This Row],[Product Name]])</f>
        <v>Enermax Message Books, 8.5 X 11</v>
      </c>
      <c r="W2290" s="16">
        <v>159.84</v>
      </c>
      <c r="X2290" s="4">
        <v>9</v>
      </c>
      <c r="Y2290" s="4">
        <v>0</v>
      </c>
      <c r="Z2290" s="16">
        <v>63.9</v>
      </c>
      <c r="AA2290" s="4">
        <v>9.7099999999999991</v>
      </c>
      <c r="AB2290" t="s">
        <v>93</v>
      </c>
    </row>
    <row r="2291" spans="1:28" ht="15" customHeight="1" x14ac:dyDescent="0.25">
      <c r="A2291" t="s">
        <v>9192</v>
      </c>
      <c r="B2291" s="4">
        <v>2013</v>
      </c>
      <c r="C2291" t="s">
        <v>10243</v>
      </c>
      <c r="D2291">
        <v>41594</v>
      </c>
      <c r="E2291" s="1">
        <v>41594</v>
      </c>
      <c r="F2291" s="1">
        <v>41598</v>
      </c>
      <c r="G2291" t="s">
        <v>23</v>
      </c>
      <c r="H2291" s="4">
        <v>1526582</v>
      </c>
      <c r="I2291" t="s">
        <v>2295</v>
      </c>
      <c r="J2291" t="s">
        <v>77</v>
      </c>
      <c r="K2291" s="2"/>
      <c r="L2291" s="10" t="str">
        <f t="shared" si="35"/>
        <v>UNKNOWN</v>
      </c>
      <c r="M2291" t="s">
        <v>508</v>
      </c>
      <c r="N2291" t="s">
        <v>254</v>
      </c>
      <c r="O2291" t="s">
        <v>28</v>
      </c>
      <c r="P2291" t="s">
        <v>9112</v>
      </c>
      <c r="Q2291" t="s">
        <v>29</v>
      </c>
      <c r="R2291" s="4">
        <v>4563</v>
      </c>
      <c r="S2291" t="s">
        <v>38</v>
      </c>
      <c r="T2291" t="s">
        <v>65</v>
      </c>
      <c r="U2291" t="s">
        <v>531</v>
      </c>
      <c r="V2291" t="str">
        <f>PROPER(Table1[[#This Row],[Product Name]])</f>
        <v>Harbour Creations Swivel Stool, Red</v>
      </c>
      <c r="W2291" s="16">
        <v>672.44799999999998</v>
      </c>
      <c r="X2291" s="4">
        <v>7</v>
      </c>
      <c r="Y2291" s="4">
        <v>0.2</v>
      </c>
      <c r="Z2291" s="16">
        <v>75.628000000000014</v>
      </c>
      <c r="AA2291" s="4">
        <v>87.722000000000008</v>
      </c>
      <c r="AB2291" t="s">
        <v>93</v>
      </c>
    </row>
    <row r="2292" spans="1:28" ht="15" customHeight="1" x14ac:dyDescent="0.25">
      <c r="A2292" t="s">
        <v>9192</v>
      </c>
      <c r="B2292" s="4">
        <v>2014</v>
      </c>
      <c r="C2292" t="s">
        <v>10244</v>
      </c>
      <c r="D2292">
        <v>41863</v>
      </c>
      <c r="E2292" s="1">
        <v>41863</v>
      </c>
      <c r="F2292" s="1">
        <v>41865</v>
      </c>
      <c r="G2292" t="s">
        <v>88</v>
      </c>
      <c r="H2292" s="4">
        <v>1015082</v>
      </c>
      <c r="I2292" t="s">
        <v>2043</v>
      </c>
      <c r="J2292" t="s">
        <v>25</v>
      </c>
      <c r="K2292" s="2"/>
      <c r="L2292" s="10" t="str">
        <f t="shared" si="35"/>
        <v>UNKNOWN</v>
      </c>
      <c r="M2292" t="s">
        <v>1628</v>
      </c>
      <c r="N2292" t="s">
        <v>1284</v>
      </c>
      <c r="O2292" t="s">
        <v>28</v>
      </c>
      <c r="P2292" t="s">
        <v>9112</v>
      </c>
      <c r="Q2292" t="s">
        <v>29</v>
      </c>
      <c r="R2292" s="4">
        <v>5991</v>
      </c>
      <c r="S2292" t="s">
        <v>52</v>
      </c>
      <c r="T2292" t="s">
        <v>105</v>
      </c>
      <c r="U2292" t="s">
        <v>2285</v>
      </c>
      <c r="V2292" t="str">
        <f>PROPER(Table1[[#This Row],[Product Name]])</f>
        <v>Sharp Copy Machine, High-Speed</v>
      </c>
      <c r="W2292" s="16">
        <v>1114.9656</v>
      </c>
      <c r="X2292" s="4">
        <v>7</v>
      </c>
      <c r="Y2292" s="4">
        <v>2E-3</v>
      </c>
      <c r="Z2292" s="16">
        <v>332.92559999999997</v>
      </c>
      <c r="AA2292" s="4">
        <v>88.195999999999998</v>
      </c>
      <c r="AB2292" t="s">
        <v>93</v>
      </c>
    </row>
    <row r="2293" spans="1:28" ht="15" customHeight="1" x14ac:dyDescent="0.25">
      <c r="A2293" t="s">
        <v>9192</v>
      </c>
      <c r="B2293" s="4">
        <v>2015</v>
      </c>
      <c r="C2293" t="s">
        <v>9420</v>
      </c>
      <c r="D2293">
        <v>42165</v>
      </c>
      <c r="E2293" s="1">
        <v>42165</v>
      </c>
      <c r="F2293" s="1">
        <v>42171</v>
      </c>
      <c r="G2293" t="s">
        <v>23</v>
      </c>
      <c r="H2293" s="4">
        <v>1805582</v>
      </c>
      <c r="I2293" t="s">
        <v>850</v>
      </c>
      <c r="J2293" t="s">
        <v>25</v>
      </c>
      <c r="K2293" s="2"/>
      <c r="L2293" s="10" t="str">
        <f t="shared" si="35"/>
        <v>UNKNOWN</v>
      </c>
      <c r="M2293" t="s">
        <v>1862</v>
      </c>
      <c r="N2293" t="s">
        <v>27</v>
      </c>
      <c r="O2293" t="s">
        <v>28</v>
      </c>
      <c r="P2293" t="s">
        <v>9112</v>
      </c>
      <c r="Q2293" t="s">
        <v>29</v>
      </c>
      <c r="R2293" s="4">
        <v>4903</v>
      </c>
      <c r="S2293" t="s">
        <v>30</v>
      </c>
      <c r="T2293" t="s">
        <v>47</v>
      </c>
      <c r="U2293" t="s">
        <v>836</v>
      </c>
      <c r="V2293" t="str">
        <f>PROPER(Table1[[#This Row],[Product Name]])</f>
        <v>Jiffy Business Envelopes, Recycled</v>
      </c>
      <c r="W2293" s="16">
        <v>73.440000000000012</v>
      </c>
      <c r="X2293" s="4">
        <v>6</v>
      </c>
      <c r="Y2293" s="4">
        <v>0</v>
      </c>
      <c r="Z2293" s="16">
        <v>5.0400000000000009</v>
      </c>
      <c r="AA2293" s="4">
        <v>4.569</v>
      </c>
      <c r="AB2293" t="s">
        <v>33</v>
      </c>
    </row>
    <row r="2294" spans="1:28" ht="15" customHeight="1" x14ac:dyDescent="0.25">
      <c r="A2294" t="s">
        <v>9192</v>
      </c>
      <c r="B2294" s="4">
        <v>2012</v>
      </c>
      <c r="C2294" t="s">
        <v>10245</v>
      </c>
      <c r="D2294">
        <v>41002</v>
      </c>
      <c r="E2294" s="1">
        <v>41002</v>
      </c>
      <c r="F2294" s="1">
        <v>41002</v>
      </c>
      <c r="G2294" t="s">
        <v>148</v>
      </c>
      <c r="H2294" s="4">
        <v>1709528</v>
      </c>
      <c r="I2294" t="s">
        <v>2373</v>
      </c>
      <c r="J2294" t="s">
        <v>25</v>
      </c>
      <c r="K2294" s="2"/>
      <c r="L2294" s="10" t="str">
        <f t="shared" si="35"/>
        <v>UNKNOWN</v>
      </c>
      <c r="M2294" t="s">
        <v>765</v>
      </c>
      <c r="N2294" t="s">
        <v>766</v>
      </c>
      <c r="O2294" t="s">
        <v>37</v>
      </c>
      <c r="P2294" t="s">
        <v>9102</v>
      </c>
      <c r="Q2294" t="s">
        <v>29</v>
      </c>
      <c r="R2294" s="4">
        <v>4682</v>
      </c>
      <c r="S2294" t="s">
        <v>38</v>
      </c>
      <c r="T2294" t="s">
        <v>65</v>
      </c>
      <c r="U2294" t="s">
        <v>87</v>
      </c>
      <c r="V2294" t="str">
        <f>PROPER(Table1[[#This Row],[Product Name]])</f>
        <v>Hon Rocking Chair, Black</v>
      </c>
      <c r="W2294" s="16">
        <v>512.76</v>
      </c>
      <c r="X2294" s="4">
        <v>6</v>
      </c>
      <c r="Y2294" s="4">
        <v>0</v>
      </c>
      <c r="Z2294" s="16">
        <v>246.12000000000003</v>
      </c>
      <c r="AA2294" s="4">
        <v>154.31099999999998</v>
      </c>
      <c r="AB2294" t="s">
        <v>138</v>
      </c>
    </row>
    <row r="2295" spans="1:28" ht="15" customHeight="1" x14ac:dyDescent="0.25">
      <c r="A2295" t="s">
        <v>9192</v>
      </c>
      <c r="B2295" s="4">
        <v>2012</v>
      </c>
      <c r="C2295" t="s">
        <v>10245</v>
      </c>
      <c r="D2295">
        <v>41002</v>
      </c>
      <c r="E2295" s="1">
        <v>41002</v>
      </c>
      <c r="F2295" s="1">
        <v>41002</v>
      </c>
      <c r="G2295" t="s">
        <v>148</v>
      </c>
      <c r="H2295" s="4">
        <v>1709528</v>
      </c>
      <c r="I2295" t="s">
        <v>2373</v>
      </c>
      <c r="J2295" t="s">
        <v>25</v>
      </c>
      <c r="K2295" s="2"/>
      <c r="L2295" s="10" t="str">
        <f t="shared" si="35"/>
        <v>UNKNOWN</v>
      </c>
      <c r="M2295" t="s">
        <v>765</v>
      </c>
      <c r="N2295" t="s">
        <v>766</v>
      </c>
      <c r="O2295" t="s">
        <v>37</v>
      </c>
      <c r="P2295" t="s">
        <v>9102</v>
      </c>
      <c r="Q2295" t="s">
        <v>29</v>
      </c>
      <c r="R2295" s="4">
        <v>3563</v>
      </c>
      <c r="S2295" t="s">
        <v>30</v>
      </c>
      <c r="T2295" t="s">
        <v>118</v>
      </c>
      <c r="U2295" t="s">
        <v>2220</v>
      </c>
      <c r="V2295" t="str">
        <f>PROPER(Table1[[#This Row],[Product Name]])</f>
        <v>Breville Blender, Black</v>
      </c>
      <c r="W2295" s="16">
        <v>119.55999999999999</v>
      </c>
      <c r="X2295" s="4">
        <v>2</v>
      </c>
      <c r="Y2295" s="4">
        <v>0</v>
      </c>
      <c r="Z2295" s="16">
        <v>40.64</v>
      </c>
      <c r="AA2295" s="4">
        <v>21.561</v>
      </c>
      <c r="AB2295" t="s">
        <v>138</v>
      </c>
    </row>
    <row r="2296" spans="1:28" ht="15" customHeight="1" x14ac:dyDescent="0.25">
      <c r="A2296" t="s">
        <v>9192</v>
      </c>
      <c r="B2296" s="4">
        <v>2012</v>
      </c>
      <c r="C2296" t="s">
        <v>10245</v>
      </c>
      <c r="D2296">
        <v>41002</v>
      </c>
      <c r="E2296" s="1">
        <v>41002</v>
      </c>
      <c r="F2296" s="1">
        <v>41002</v>
      </c>
      <c r="G2296" t="s">
        <v>148</v>
      </c>
      <c r="H2296" s="4">
        <v>1709528</v>
      </c>
      <c r="I2296" t="s">
        <v>2373</v>
      </c>
      <c r="J2296" t="s">
        <v>25</v>
      </c>
      <c r="K2296" s="2"/>
      <c r="L2296" s="10" t="str">
        <f t="shared" si="35"/>
        <v>UNKNOWN</v>
      </c>
      <c r="M2296" t="s">
        <v>765</v>
      </c>
      <c r="N2296" t="s">
        <v>766</v>
      </c>
      <c r="O2296" t="s">
        <v>37</v>
      </c>
      <c r="P2296" t="s">
        <v>9102</v>
      </c>
      <c r="Q2296" t="s">
        <v>29</v>
      </c>
      <c r="R2296" s="4">
        <v>3695</v>
      </c>
      <c r="S2296" t="s">
        <v>52</v>
      </c>
      <c r="T2296" t="s">
        <v>105</v>
      </c>
      <c r="U2296" t="s">
        <v>1434</v>
      </c>
      <c r="V2296" t="str">
        <f>PROPER(Table1[[#This Row],[Product Name]])</f>
        <v>Canon Ink, Digital</v>
      </c>
      <c r="W2296" s="16">
        <v>585.98568</v>
      </c>
      <c r="X2296" s="4">
        <v>6</v>
      </c>
      <c r="Y2296" s="4">
        <v>2E-3</v>
      </c>
      <c r="Z2296" s="16">
        <v>180.74567999999999</v>
      </c>
      <c r="AA2296" s="4">
        <v>126.76700000000001</v>
      </c>
      <c r="AB2296" t="s">
        <v>138</v>
      </c>
    </row>
    <row r="2297" spans="1:28" ht="15" customHeight="1" x14ac:dyDescent="0.25">
      <c r="A2297" t="s">
        <v>9199</v>
      </c>
      <c r="B2297" s="4">
        <v>2015</v>
      </c>
      <c r="C2297" t="s">
        <v>10246</v>
      </c>
      <c r="D2297">
        <v>42084</v>
      </c>
      <c r="E2297" s="1">
        <v>42084</v>
      </c>
      <c r="F2297" s="1">
        <v>42088</v>
      </c>
      <c r="G2297" t="s">
        <v>23</v>
      </c>
      <c r="H2297" s="4">
        <v>1646554</v>
      </c>
      <c r="I2297" t="s">
        <v>230</v>
      </c>
      <c r="J2297" t="s">
        <v>25</v>
      </c>
      <c r="K2297" s="2"/>
      <c r="L2297" s="10" t="str">
        <f t="shared" si="35"/>
        <v>UNKNOWN</v>
      </c>
      <c r="M2297" t="s">
        <v>327</v>
      </c>
      <c r="N2297" t="s">
        <v>328</v>
      </c>
      <c r="O2297" t="s">
        <v>329</v>
      </c>
      <c r="P2297" t="s">
        <v>129</v>
      </c>
      <c r="Q2297" t="s">
        <v>29</v>
      </c>
      <c r="R2297" s="4">
        <v>2897</v>
      </c>
      <c r="S2297" t="s">
        <v>30</v>
      </c>
      <c r="T2297" t="s">
        <v>43</v>
      </c>
      <c r="U2297" t="s">
        <v>974</v>
      </c>
      <c r="V2297" t="str">
        <f>PROPER(Table1[[#This Row],[Product Name]])</f>
        <v>Acco Binder, Economy</v>
      </c>
      <c r="W2297" s="16">
        <v>84.839999999999989</v>
      </c>
      <c r="X2297" s="4">
        <v>14</v>
      </c>
      <c r="Y2297" s="4">
        <v>0.4</v>
      </c>
      <c r="Z2297" s="16">
        <v>-14.280000000000012</v>
      </c>
      <c r="AA2297" s="4">
        <v>5.3049999999999997</v>
      </c>
      <c r="AB2297" t="s">
        <v>33</v>
      </c>
    </row>
    <row r="2298" spans="1:28" ht="15" customHeight="1" x14ac:dyDescent="0.25">
      <c r="A2298" t="s">
        <v>9199</v>
      </c>
      <c r="B2298" s="4">
        <v>2015</v>
      </c>
      <c r="C2298" t="s">
        <v>10246</v>
      </c>
      <c r="D2298">
        <v>42084</v>
      </c>
      <c r="E2298" s="1">
        <v>42084</v>
      </c>
      <c r="F2298" s="1">
        <v>42088</v>
      </c>
      <c r="G2298" t="s">
        <v>23</v>
      </c>
      <c r="H2298" s="4">
        <v>1646554</v>
      </c>
      <c r="I2298" t="s">
        <v>230</v>
      </c>
      <c r="J2298" t="s">
        <v>25</v>
      </c>
      <c r="K2298" s="2"/>
      <c r="L2298" s="10" t="str">
        <f t="shared" si="35"/>
        <v>UNKNOWN</v>
      </c>
      <c r="M2298" t="s">
        <v>327</v>
      </c>
      <c r="N2298" t="s">
        <v>328</v>
      </c>
      <c r="O2298" t="s">
        <v>329</v>
      </c>
      <c r="P2298" t="s">
        <v>129</v>
      </c>
      <c r="Q2298" t="s">
        <v>29</v>
      </c>
      <c r="R2298" s="4">
        <v>5847</v>
      </c>
      <c r="S2298" t="s">
        <v>30</v>
      </c>
      <c r="T2298" t="s">
        <v>203</v>
      </c>
      <c r="U2298" t="s">
        <v>2374</v>
      </c>
      <c r="V2298" t="str">
        <f>PROPER(Table1[[#This Row],[Product Name]])</f>
        <v>Sandisk Cards &amp; Envelopes, 8.5 X 11</v>
      </c>
      <c r="W2298" s="16">
        <v>63.071999999999989</v>
      </c>
      <c r="X2298" s="4">
        <v>3</v>
      </c>
      <c r="Y2298" s="4">
        <v>0.4</v>
      </c>
      <c r="Z2298" s="16">
        <v>-36.828000000000003</v>
      </c>
      <c r="AA2298" s="4">
        <v>4.0350000000000001</v>
      </c>
      <c r="AB2298" t="s">
        <v>33</v>
      </c>
    </row>
    <row r="2299" spans="1:28" ht="15" customHeight="1" x14ac:dyDescent="0.25">
      <c r="A2299" t="s">
        <v>9192</v>
      </c>
      <c r="B2299" s="4">
        <v>2015</v>
      </c>
      <c r="C2299" t="s">
        <v>10247</v>
      </c>
      <c r="D2299">
        <v>42182</v>
      </c>
      <c r="E2299" s="1">
        <v>42182</v>
      </c>
      <c r="F2299" s="1">
        <v>42186</v>
      </c>
      <c r="G2299" t="s">
        <v>23</v>
      </c>
      <c r="H2299" s="4">
        <v>1660082</v>
      </c>
      <c r="I2299" t="s">
        <v>2030</v>
      </c>
      <c r="J2299" t="s">
        <v>77</v>
      </c>
      <c r="K2299" s="2"/>
      <c r="L2299" s="10" t="str">
        <f t="shared" si="35"/>
        <v>UNKNOWN</v>
      </c>
      <c r="M2299" t="s">
        <v>1168</v>
      </c>
      <c r="N2299" t="s">
        <v>1168</v>
      </c>
      <c r="O2299" t="s">
        <v>28</v>
      </c>
      <c r="P2299" t="s">
        <v>9112</v>
      </c>
      <c r="Q2299" t="s">
        <v>29</v>
      </c>
      <c r="R2299" s="4">
        <v>2952</v>
      </c>
      <c r="S2299" t="s">
        <v>30</v>
      </c>
      <c r="T2299" t="s">
        <v>63</v>
      </c>
      <c r="U2299" t="s">
        <v>2375</v>
      </c>
      <c r="V2299" t="str">
        <f>PROPER(Table1[[#This Row],[Product Name]])</f>
        <v>Accos Rubber Bands, Assorted Sizes</v>
      </c>
      <c r="W2299" s="16">
        <v>84.78</v>
      </c>
      <c r="X2299" s="4">
        <v>9</v>
      </c>
      <c r="Y2299" s="4">
        <v>0</v>
      </c>
      <c r="Z2299" s="16">
        <v>28.8</v>
      </c>
      <c r="AA2299" s="4">
        <v>5.9749999999999996</v>
      </c>
      <c r="AB2299" t="s">
        <v>93</v>
      </c>
    </row>
    <row r="2300" spans="1:28" ht="15" customHeight="1" x14ac:dyDescent="0.25">
      <c r="A2300" t="s">
        <v>9192</v>
      </c>
      <c r="B2300" s="4">
        <v>2015</v>
      </c>
      <c r="C2300" t="s">
        <v>10247</v>
      </c>
      <c r="D2300">
        <v>42182</v>
      </c>
      <c r="E2300" s="1">
        <v>42182</v>
      </c>
      <c r="F2300" s="1">
        <v>42186</v>
      </c>
      <c r="G2300" t="s">
        <v>23</v>
      </c>
      <c r="H2300" s="4">
        <v>1660082</v>
      </c>
      <c r="I2300" t="s">
        <v>2030</v>
      </c>
      <c r="J2300" t="s">
        <v>77</v>
      </c>
      <c r="K2300" s="2"/>
      <c r="L2300" s="10" t="str">
        <f t="shared" si="35"/>
        <v>UNKNOWN</v>
      </c>
      <c r="M2300" t="s">
        <v>1168</v>
      </c>
      <c r="N2300" t="s">
        <v>1168</v>
      </c>
      <c r="O2300" t="s">
        <v>28</v>
      </c>
      <c r="P2300" t="s">
        <v>9112</v>
      </c>
      <c r="Q2300" t="s">
        <v>29</v>
      </c>
      <c r="R2300" s="4">
        <v>5044</v>
      </c>
      <c r="S2300" t="s">
        <v>30</v>
      </c>
      <c r="T2300" t="s">
        <v>47</v>
      </c>
      <c r="U2300" t="s">
        <v>2376</v>
      </c>
      <c r="V2300" t="str">
        <f>PROPER(Table1[[#This Row],[Product Name]])</f>
        <v>Kraft Peel And Seal, With Clear Poly Window</v>
      </c>
      <c r="W2300" s="16">
        <v>48.059999999999995</v>
      </c>
      <c r="X2300" s="4">
        <v>3</v>
      </c>
      <c r="Y2300" s="4">
        <v>0</v>
      </c>
      <c r="Z2300" s="16">
        <v>16.32</v>
      </c>
      <c r="AA2300" s="4">
        <v>6.4169999999999998</v>
      </c>
      <c r="AB2300" t="s">
        <v>93</v>
      </c>
    </row>
    <row r="2301" spans="1:28" ht="15" customHeight="1" x14ac:dyDescent="0.25">
      <c r="A2301" t="s">
        <v>9192</v>
      </c>
      <c r="B2301" s="4">
        <v>2015</v>
      </c>
      <c r="C2301" t="s">
        <v>10247</v>
      </c>
      <c r="D2301">
        <v>42182</v>
      </c>
      <c r="E2301" s="1">
        <v>42182</v>
      </c>
      <c r="F2301" s="1">
        <v>42186</v>
      </c>
      <c r="G2301" t="s">
        <v>23</v>
      </c>
      <c r="H2301" s="4">
        <v>1660082</v>
      </c>
      <c r="I2301" t="s">
        <v>2030</v>
      </c>
      <c r="J2301" t="s">
        <v>77</v>
      </c>
      <c r="K2301" s="2"/>
      <c r="L2301" s="10" t="str">
        <f t="shared" si="35"/>
        <v>UNKNOWN</v>
      </c>
      <c r="M2301" t="s">
        <v>1168</v>
      </c>
      <c r="N2301" t="s">
        <v>1168</v>
      </c>
      <c r="O2301" t="s">
        <v>28</v>
      </c>
      <c r="P2301" t="s">
        <v>9112</v>
      </c>
      <c r="Q2301" t="s">
        <v>29</v>
      </c>
      <c r="R2301" s="4">
        <v>6613</v>
      </c>
      <c r="S2301" t="s">
        <v>30</v>
      </c>
      <c r="T2301" t="s">
        <v>203</v>
      </c>
      <c r="U2301" t="s">
        <v>2101</v>
      </c>
      <c r="V2301" t="str">
        <f>PROPER(Table1[[#This Row],[Product Name]])</f>
        <v>Xerox Message Books, 8.5 X 11</v>
      </c>
      <c r="W2301" s="16">
        <v>65.36</v>
      </c>
      <c r="X2301" s="4">
        <v>4</v>
      </c>
      <c r="Y2301" s="4">
        <v>0</v>
      </c>
      <c r="Z2301" s="16">
        <v>11.76</v>
      </c>
      <c r="AA2301" s="4">
        <v>7.3970000000000002</v>
      </c>
      <c r="AB2301" t="s">
        <v>93</v>
      </c>
    </row>
    <row r="2302" spans="1:28" ht="15" customHeight="1" x14ac:dyDescent="0.25">
      <c r="A2302" t="s">
        <v>9192</v>
      </c>
      <c r="B2302" s="4">
        <v>2014</v>
      </c>
      <c r="C2302" t="s">
        <v>10248</v>
      </c>
      <c r="D2302">
        <v>41962</v>
      </c>
      <c r="E2302" s="1">
        <v>41962</v>
      </c>
      <c r="F2302" s="1">
        <v>41969</v>
      </c>
      <c r="G2302" t="s">
        <v>23</v>
      </c>
      <c r="H2302" s="4">
        <v>2185039</v>
      </c>
      <c r="I2302" t="s">
        <v>1698</v>
      </c>
      <c r="J2302" t="s">
        <v>25</v>
      </c>
      <c r="K2302" s="2"/>
      <c r="L2302" s="10" t="str">
        <f t="shared" si="35"/>
        <v>UNKNOWN</v>
      </c>
      <c r="M2302" t="s">
        <v>812</v>
      </c>
      <c r="N2302" t="s">
        <v>412</v>
      </c>
      <c r="O2302" t="s">
        <v>413</v>
      </c>
      <c r="P2302" t="s">
        <v>9112</v>
      </c>
      <c r="Q2302" t="s">
        <v>29</v>
      </c>
      <c r="R2302" s="4">
        <v>5700</v>
      </c>
      <c r="S2302" t="s">
        <v>30</v>
      </c>
      <c r="T2302" t="s">
        <v>107</v>
      </c>
      <c r="U2302" t="s">
        <v>843</v>
      </c>
      <c r="V2302" t="str">
        <f>PROPER(Table1[[#This Row],[Product Name]])</f>
        <v>Rogers Lockers, Blue</v>
      </c>
      <c r="W2302" s="16">
        <v>846.48000000000013</v>
      </c>
      <c r="X2302" s="4">
        <v>6</v>
      </c>
      <c r="Y2302" s="4">
        <v>0</v>
      </c>
      <c r="Z2302" s="16">
        <v>25.32</v>
      </c>
      <c r="AA2302" s="4">
        <v>54.376999999999995</v>
      </c>
      <c r="AB2302" t="s">
        <v>70</v>
      </c>
    </row>
    <row r="2303" spans="1:28" ht="15" customHeight="1" x14ac:dyDescent="0.25">
      <c r="A2303" t="s">
        <v>9192</v>
      </c>
      <c r="B2303" s="4">
        <v>2013</v>
      </c>
      <c r="C2303" t="s">
        <v>10249</v>
      </c>
      <c r="D2303">
        <v>41592</v>
      </c>
      <c r="E2303" s="1">
        <v>41592</v>
      </c>
      <c r="F2303" s="1">
        <v>41597</v>
      </c>
      <c r="G2303" t="s">
        <v>88</v>
      </c>
      <c r="H2303" s="4">
        <v>1862582</v>
      </c>
      <c r="I2303" t="s">
        <v>2377</v>
      </c>
      <c r="J2303" t="s">
        <v>77</v>
      </c>
      <c r="K2303" s="2"/>
      <c r="L2303" s="10" t="str">
        <f t="shared" si="35"/>
        <v>UNKNOWN</v>
      </c>
      <c r="M2303" t="s">
        <v>144</v>
      </c>
      <c r="N2303" t="s">
        <v>144</v>
      </c>
      <c r="O2303" t="s">
        <v>28</v>
      </c>
      <c r="P2303" t="s">
        <v>9112</v>
      </c>
      <c r="Q2303" t="s">
        <v>29</v>
      </c>
      <c r="R2303" s="4">
        <v>4588</v>
      </c>
      <c r="S2303" t="s">
        <v>52</v>
      </c>
      <c r="T2303" t="s">
        <v>105</v>
      </c>
      <c r="U2303" t="s">
        <v>1962</v>
      </c>
      <c r="V2303" t="str">
        <f>PROPER(Table1[[#This Row],[Product Name]])</f>
        <v>Hewlett Personal Copier, High-Speed</v>
      </c>
      <c r="W2303" s="16">
        <v>189.58007999999998</v>
      </c>
      <c r="X2303" s="4">
        <v>2</v>
      </c>
      <c r="Y2303" s="4">
        <v>2E-3</v>
      </c>
      <c r="Z2303" s="16">
        <v>14.780079999999998</v>
      </c>
      <c r="AA2303" s="4">
        <v>15.134</v>
      </c>
      <c r="AB2303" t="s">
        <v>33</v>
      </c>
    </row>
    <row r="2304" spans="1:28" ht="15" customHeight="1" x14ac:dyDescent="0.25">
      <c r="A2304" t="s">
        <v>9192</v>
      </c>
      <c r="B2304" s="4">
        <v>2013</v>
      </c>
      <c r="C2304" t="s">
        <v>10249</v>
      </c>
      <c r="D2304">
        <v>41592</v>
      </c>
      <c r="E2304" s="1">
        <v>41592</v>
      </c>
      <c r="F2304" s="1">
        <v>41597</v>
      </c>
      <c r="G2304" t="s">
        <v>88</v>
      </c>
      <c r="H2304" s="4">
        <v>1862582</v>
      </c>
      <c r="I2304" t="s">
        <v>2377</v>
      </c>
      <c r="J2304" t="s">
        <v>77</v>
      </c>
      <c r="K2304" s="2"/>
      <c r="L2304" s="10" t="str">
        <f t="shared" si="35"/>
        <v>UNKNOWN</v>
      </c>
      <c r="M2304" t="s">
        <v>144</v>
      </c>
      <c r="N2304" t="s">
        <v>144</v>
      </c>
      <c r="O2304" t="s">
        <v>28</v>
      </c>
      <c r="P2304" t="s">
        <v>9112</v>
      </c>
      <c r="Q2304" t="s">
        <v>29</v>
      </c>
      <c r="R2304" s="4">
        <v>4563</v>
      </c>
      <c r="S2304" t="s">
        <v>38</v>
      </c>
      <c r="T2304" t="s">
        <v>65</v>
      </c>
      <c r="U2304" t="s">
        <v>531</v>
      </c>
      <c r="V2304" t="str">
        <f>PROPER(Table1[[#This Row],[Product Name]])</f>
        <v>Harbour Creations Swivel Stool, Red</v>
      </c>
      <c r="W2304" s="16">
        <v>288.19200000000001</v>
      </c>
      <c r="X2304" s="4">
        <v>3</v>
      </c>
      <c r="Y2304" s="4">
        <v>0.2</v>
      </c>
      <c r="Z2304" s="16">
        <v>32.411999999999992</v>
      </c>
      <c r="AA2304" s="4">
        <v>20.753999999999998</v>
      </c>
      <c r="AB2304" t="s">
        <v>33</v>
      </c>
    </row>
    <row r="2305" spans="1:28" ht="15" customHeight="1" x14ac:dyDescent="0.25">
      <c r="A2305" t="s">
        <v>9192</v>
      </c>
      <c r="B2305" s="4">
        <v>2014</v>
      </c>
      <c r="C2305" t="s">
        <v>10250</v>
      </c>
      <c r="D2305">
        <v>41815</v>
      </c>
      <c r="E2305" s="1">
        <v>41815</v>
      </c>
      <c r="F2305" s="1">
        <v>41819</v>
      </c>
      <c r="G2305" t="s">
        <v>23</v>
      </c>
      <c r="H2305" s="4">
        <v>1523526</v>
      </c>
      <c r="I2305" t="s">
        <v>2378</v>
      </c>
      <c r="J2305" t="s">
        <v>25</v>
      </c>
      <c r="K2305" s="2"/>
      <c r="L2305" s="10" t="str">
        <f t="shared" si="35"/>
        <v>UNKNOWN</v>
      </c>
      <c r="M2305" t="s">
        <v>2379</v>
      </c>
      <c r="N2305" t="s">
        <v>1692</v>
      </c>
      <c r="O2305" t="s">
        <v>91</v>
      </c>
      <c r="P2305" t="s">
        <v>9102</v>
      </c>
      <c r="Q2305" t="s">
        <v>29</v>
      </c>
      <c r="R2305" s="4">
        <v>5372</v>
      </c>
      <c r="S2305" t="s">
        <v>38</v>
      </c>
      <c r="T2305" t="s">
        <v>65</v>
      </c>
      <c r="U2305" t="s">
        <v>1043</v>
      </c>
      <c r="V2305" t="str">
        <f>PROPER(Table1[[#This Row],[Product Name]])</f>
        <v>Novimex Chairmat, Red</v>
      </c>
      <c r="W2305" s="16">
        <v>75.120000000000019</v>
      </c>
      <c r="X2305" s="4">
        <v>2</v>
      </c>
      <c r="Y2305" s="4">
        <v>0</v>
      </c>
      <c r="Z2305" s="16">
        <v>10.48</v>
      </c>
      <c r="AA2305" s="4">
        <v>14.084</v>
      </c>
      <c r="AB2305" t="s">
        <v>93</v>
      </c>
    </row>
    <row r="2306" spans="1:28" ht="15" customHeight="1" x14ac:dyDescent="0.25">
      <c r="A2306" t="s">
        <v>9192</v>
      </c>
      <c r="B2306" s="4">
        <v>2014</v>
      </c>
      <c r="C2306" t="s">
        <v>10250</v>
      </c>
      <c r="D2306">
        <v>41815</v>
      </c>
      <c r="E2306" s="1">
        <v>41815</v>
      </c>
      <c r="F2306" s="1">
        <v>41819</v>
      </c>
      <c r="G2306" t="s">
        <v>23</v>
      </c>
      <c r="H2306" s="4">
        <v>1523526</v>
      </c>
      <c r="I2306" t="s">
        <v>2378</v>
      </c>
      <c r="J2306" t="s">
        <v>25</v>
      </c>
      <c r="K2306" s="2"/>
      <c r="L2306" s="10" t="str">
        <f t="shared" si="35"/>
        <v>UNKNOWN</v>
      </c>
      <c r="M2306" t="s">
        <v>2379</v>
      </c>
      <c r="N2306" t="s">
        <v>1692</v>
      </c>
      <c r="O2306" t="s">
        <v>91</v>
      </c>
      <c r="P2306" t="s">
        <v>9102</v>
      </c>
      <c r="Q2306" t="s">
        <v>29</v>
      </c>
      <c r="R2306" s="4">
        <v>4958</v>
      </c>
      <c r="S2306" t="s">
        <v>30</v>
      </c>
      <c r="T2306" t="s">
        <v>118</v>
      </c>
      <c r="U2306" t="s">
        <v>354</v>
      </c>
      <c r="V2306" t="str">
        <f>PROPER(Table1[[#This Row],[Product Name]])</f>
        <v>Kitchenaid Microwave, Silver</v>
      </c>
      <c r="W2306" s="16">
        <v>829.5200000000001</v>
      </c>
      <c r="X2306" s="4">
        <v>4</v>
      </c>
      <c r="Y2306" s="4">
        <v>0</v>
      </c>
      <c r="Z2306" s="16">
        <v>398.16</v>
      </c>
      <c r="AA2306" s="4">
        <v>99.063000000000002</v>
      </c>
      <c r="AB2306" t="s">
        <v>93</v>
      </c>
    </row>
    <row r="2307" spans="1:28" ht="15" customHeight="1" x14ac:dyDescent="0.25">
      <c r="A2307" t="s">
        <v>9192</v>
      </c>
      <c r="B2307" s="4">
        <v>2014</v>
      </c>
      <c r="C2307" t="s">
        <v>10250</v>
      </c>
      <c r="D2307">
        <v>41815</v>
      </c>
      <c r="E2307" s="1">
        <v>41815</v>
      </c>
      <c r="F2307" s="1">
        <v>41819</v>
      </c>
      <c r="G2307" t="s">
        <v>23</v>
      </c>
      <c r="H2307" s="4">
        <v>1523526</v>
      </c>
      <c r="I2307" t="s">
        <v>2378</v>
      </c>
      <c r="J2307" t="s">
        <v>25</v>
      </c>
      <c r="K2307" s="2"/>
      <c r="L2307" s="10" t="str">
        <f t="shared" si="35"/>
        <v>UNKNOWN</v>
      </c>
      <c r="M2307" t="s">
        <v>2379</v>
      </c>
      <c r="N2307" t="s">
        <v>1692</v>
      </c>
      <c r="O2307" t="s">
        <v>91</v>
      </c>
      <c r="P2307" t="s">
        <v>9102</v>
      </c>
      <c r="Q2307" t="s">
        <v>29</v>
      </c>
      <c r="R2307" s="4">
        <v>3998</v>
      </c>
      <c r="S2307" t="s">
        <v>30</v>
      </c>
      <c r="T2307" t="s">
        <v>203</v>
      </c>
      <c r="U2307" t="s">
        <v>1224</v>
      </c>
      <c r="V2307" t="str">
        <f>PROPER(Table1[[#This Row],[Product Name]])</f>
        <v>Eaton Message Books, 8.5 X 11</v>
      </c>
      <c r="W2307" s="16">
        <v>65.92</v>
      </c>
      <c r="X2307" s="4">
        <v>4</v>
      </c>
      <c r="Y2307" s="4">
        <v>0</v>
      </c>
      <c r="Z2307" s="16">
        <v>26.32</v>
      </c>
      <c r="AA2307" s="4">
        <v>8.1050000000000004</v>
      </c>
      <c r="AB2307" t="s">
        <v>93</v>
      </c>
    </row>
    <row r="2308" spans="1:28" ht="15" customHeight="1" x14ac:dyDescent="0.25">
      <c r="A2308" t="s">
        <v>9192</v>
      </c>
      <c r="B2308" s="4">
        <v>2012</v>
      </c>
      <c r="C2308" t="s">
        <v>10251</v>
      </c>
      <c r="D2308">
        <v>41248</v>
      </c>
      <c r="E2308" s="1">
        <v>41248</v>
      </c>
      <c r="F2308" s="1">
        <v>41254</v>
      </c>
      <c r="G2308" t="s">
        <v>23</v>
      </c>
      <c r="H2308" s="4">
        <v>1051082</v>
      </c>
      <c r="I2308" t="s">
        <v>2184</v>
      </c>
      <c r="J2308" t="s">
        <v>25</v>
      </c>
      <c r="K2308" s="2"/>
      <c r="L2308" s="10" t="str">
        <f t="shared" ref="L2308:L2371" si="36">IF(ISBLANK(K2308),"UNKNOWN",K2308)</f>
        <v>UNKNOWN</v>
      </c>
      <c r="M2308" t="s">
        <v>2380</v>
      </c>
      <c r="N2308" t="s">
        <v>194</v>
      </c>
      <c r="O2308" t="s">
        <v>28</v>
      </c>
      <c r="P2308" t="s">
        <v>9112</v>
      </c>
      <c r="Q2308" t="s">
        <v>29</v>
      </c>
      <c r="R2308" s="4">
        <v>3714</v>
      </c>
      <c r="S2308" t="s">
        <v>30</v>
      </c>
      <c r="T2308" t="s">
        <v>43</v>
      </c>
      <c r="U2308" t="s">
        <v>1156</v>
      </c>
      <c r="V2308" t="str">
        <f>PROPER(Table1[[#This Row],[Product Name]])</f>
        <v>Cardinal 3-Hole Punch, Economy</v>
      </c>
      <c r="W2308" s="16">
        <v>19.2</v>
      </c>
      <c r="X2308" s="4">
        <v>1</v>
      </c>
      <c r="Y2308" s="4">
        <v>0</v>
      </c>
      <c r="Z2308" s="16">
        <v>5.76</v>
      </c>
      <c r="AA2308" s="4">
        <v>1.8009999999999999</v>
      </c>
      <c r="AB2308" t="s">
        <v>33</v>
      </c>
    </row>
    <row r="2309" spans="1:28" ht="15" customHeight="1" x14ac:dyDescent="0.25">
      <c r="A2309" t="s">
        <v>9199</v>
      </c>
      <c r="B2309" s="4">
        <v>2015</v>
      </c>
      <c r="C2309" t="s">
        <v>10252</v>
      </c>
      <c r="D2309">
        <v>42334</v>
      </c>
      <c r="E2309" s="1">
        <v>42334</v>
      </c>
      <c r="F2309" s="1">
        <v>42339</v>
      </c>
      <c r="G2309" t="s">
        <v>23</v>
      </c>
      <c r="H2309" s="4">
        <v>10150143</v>
      </c>
      <c r="I2309" t="s">
        <v>2043</v>
      </c>
      <c r="J2309" t="s">
        <v>25</v>
      </c>
      <c r="K2309" s="2"/>
      <c r="L2309" s="10" t="str">
        <f t="shared" si="36"/>
        <v>UNKNOWN</v>
      </c>
      <c r="M2309" t="s">
        <v>2381</v>
      </c>
      <c r="N2309" t="s">
        <v>2382</v>
      </c>
      <c r="O2309" t="s">
        <v>325</v>
      </c>
      <c r="P2309" t="s">
        <v>9102</v>
      </c>
      <c r="Q2309" t="s">
        <v>29</v>
      </c>
      <c r="R2309" s="4">
        <v>3628</v>
      </c>
      <c r="S2309" t="s">
        <v>38</v>
      </c>
      <c r="T2309" t="s">
        <v>41</v>
      </c>
      <c r="U2309" t="s">
        <v>2088</v>
      </c>
      <c r="V2309" t="str">
        <f>PROPER(Table1[[#This Row],[Product Name]])</f>
        <v>Bush Corner Shelving, Metal</v>
      </c>
      <c r="W2309" s="16">
        <v>98.759999999999991</v>
      </c>
      <c r="X2309" s="4">
        <v>2</v>
      </c>
      <c r="Y2309" s="4">
        <v>0.4</v>
      </c>
      <c r="Z2309" s="16">
        <v>-44.480000000000004</v>
      </c>
      <c r="AA2309" s="4">
        <v>9.7940000000000005</v>
      </c>
      <c r="AB2309" t="s">
        <v>33</v>
      </c>
    </row>
    <row r="2310" spans="1:28" ht="15" customHeight="1" x14ac:dyDescent="0.25">
      <c r="A2310" t="s">
        <v>9199</v>
      </c>
      <c r="B2310" s="4">
        <v>2015</v>
      </c>
      <c r="C2310" t="s">
        <v>10252</v>
      </c>
      <c r="D2310">
        <v>42334</v>
      </c>
      <c r="E2310" s="1">
        <v>42334</v>
      </c>
      <c r="F2310" s="1">
        <v>42339</v>
      </c>
      <c r="G2310" t="s">
        <v>23</v>
      </c>
      <c r="H2310" s="4">
        <v>10150143</v>
      </c>
      <c r="I2310" t="s">
        <v>2043</v>
      </c>
      <c r="J2310" t="s">
        <v>25</v>
      </c>
      <c r="K2310" s="2"/>
      <c r="L2310" s="10" t="str">
        <f t="shared" si="36"/>
        <v>UNKNOWN</v>
      </c>
      <c r="M2310" t="s">
        <v>2381</v>
      </c>
      <c r="N2310" t="s">
        <v>2382</v>
      </c>
      <c r="O2310" t="s">
        <v>325</v>
      </c>
      <c r="P2310" t="s">
        <v>9102</v>
      </c>
      <c r="Q2310" t="s">
        <v>29</v>
      </c>
      <c r="R2310" s="4">
        <v>2883</v>
      </c>
      <c r="S2310" t="s">
        <v>30</v>
      </c>
      <c r="T2310" t="s">
        <v>43</v>
      </c>
      <c r="U2310" t="s">
        <v>1273</v>
      </c>
      <c r="V2310" t="str">
        <f>PROPER(Table1[[#This Row],[Product Name]])</f>
        <v>Acco 3-Hole Punch, Economy</v>
      </c>
      <c r="W2310" s="16">
        <v>60.240000000000009</v>
      </c>
      <c r="X2310" s="4">
        <v>5</v>
      </c>
      <c r="Y2310" s="4">
        <v>0.4</v>
      </c>
      <c r="Z2310" s="16">
        <v>-32.160000000000011</v>
      </c>
      <c r="AA2310" s="4">
        <v>7.206999999999999</v>
      </c>
      <c r="AB2310" t="s">
        <v>33</v>
      </c>
    </row>
    <row r="2311" spans="1:28" ht="15" customHeight="1" x14ac:dyDescent="0.25">
      <c r="A2311" t="s">
        <v>9199</v>
      </c>
      <c r="B2311" s="4">
        <v>2015</v>
      </c>
      <c r="C2311" t="s">
        <v>10252</v>
      </c>
      <c r="D2311">
        <v>42334</v>
      </c>
      <c r="E2311" s="1">
        <v>42334</v>
      </c>
      <c r="F2311" s="1">
        <v>42339</v>
      </c>
      <c r="G2311" t="s">
        <v>23</v>
      </c>
      <c r="H2311" s="4">
        <v>10150143</v>
      </c>
      <c r="I2311" t="s">
        <v>2043</v>
      </c>
      <c r="J2311" t="s">
        <v>25</v>
      </c>
      <c r="K2311" s="2"/>
      <c r="L2311" s="10" t="str">
        <f t="shared" si="36"/>
        <v>UNKNOWN</v>
      </c>
      <c r="M2311" t="s">
        <v>2381</v>
      </c>
      <c r="N2311" t="s">
        <v>2382</v>
      </c>
      <c r="O2311" t="s">
        <v>325</v>
      </c>
      <c r="P2311" t="s">
        <v>9102</v>
      </c>
      <c r="Q2311" t="s">
        <v>29</v>
      </c>
      <c r="R2311" s="4">
        <v>3906</v>
      </c>
      <c r="S2311" t="s">
        <v>38</v>
      </c>
      <c r="T2311" t="s">
        <v>41</v>
      </c>
      <c r="U2311" t="s">
        <v>1546</v>
      </c>
      <c r="V2311" t="str">
        <f>PROPER(Table1[[#This Row],[Product Name]])</f>
        <v>Dania Stackable Bookrack, Pine</v>
      </c>
      <c r="W2311" s="16">
        <v>99.287999999999982</v>
      </c>
      <c r="X2311" s="4">
        <v>2</v>
      </c>
      <c r="Y2311" s="4">
        <v>0.4</v>
      </c>
      <c r="Z2311" s="16">
        <v>-8.3120000000000118</v>
      </c>
      <c r="AA2311" s="4">
        <v>5.319</v>
      </c>
      <c r="AB2311" t="s">
        <v>33</v>
      </c>
    </row>
    <row r="2312" spans="1:28" ht="15" customHeight="1" x14ac:dyDescent="0.25">
      <c r="A2312" t="s">
        <v>9199</v>
      </c>
      <c r="B2312" s="4">
        <v>2015</v>
      </c>
      <c r="C2312" t="s">
        <v>10253</v>
      </c>
      <c r="D2312">
        <v>42320</v>
      </c>
      <c r="E2312" s="1">
        <v>42320</v>
      </c>
      <c r="F2312" s="1">
        <v>42324</v>
      </c>
      <c r="G2312" t="s">
        <v>23</v>
      </c>
      <c r="H2312" s="4">
        <v>1162082</v>
      </c>
      <c r="I2312" t="s">
        <v>2311</v>
      </c>
      <c r="J2312" t="s">
        <v>25</v>
      </c>
      <c r="K2312" s="2"/>
      <c r="L2312" s="10" t="str">
        <f t="shared" si="36"/>
        <v>UNKNOWN</v>
      </c>
      <c r="M2312" t="s">
        <v>561</v>
      </c>
      <c r="N2312" t="s">
        <v>561</v>
      </c>
      <c r="O2312" t="s">
        <v>28</v>
      </c>
      <c r="P2312" t="s">
        <v>9112</v>
      </c>
      <c r="Q2312" t="s">
        <v>29</v>
      </c>
      <c r="R2312" s="4">
        <v>4681</v>
      </c>
      <c r="S2312" t="s">
        <v>38</v>
      </c>
      <c r="T2312" t="s">
        <v>65</v>
      </c>
      <c r="U2312" t="s">
        <v>1592</v>
      </c>
      <c r="V2312" t="str">
        <f>PROPER(Table1[[#This Row],[Product Name]])</f>
        <v>Hon Rocking Chair, Adjustable</v>
      </c>
      <c r="W2312" s="16">
        <v>70.992000000000004</v>
      </c>
      <c r="X2312" s="4">
        <v>1</v>
      </c>
      <c r="Y2312" s="4">
        <v>0.2</v>
      </c>
      <c r="Z2312" s="16">
        <v>-15.988000000000003</v>
      </c>
      <c r="AA2312" s="4">
        <v>3.097</v>
      </c>
      <c r="AB2312" t="s">
        <v>33</v>
      </c>
    </row>
    <row r="2313" spans="1:28" ht="15" customHeight="1" x14ac:dyDescent="0.25">
      <c r="A2313" t="s">
        <v>9192</v>
      </c>
      <c r="B2313" s="4">
        <v>2014</v>
      </c>
      <c r="C2313" t="s">
        <v>10254</v>
      </c>
      <c r="D2313">
        <v>41905</v>
      </c>
      <c r="E2313" s="1">
        <v>41905</v>
      </c>
      <c r="F2313" s="1">
        <v>41905</v>
      </c>
      <c r="G2313" t="s">
        <v>148</v>
      </c>
      <c r="H2313" s="4">
        <v>2155026</v>
      </c>
      <c r="I2313" t="s">
        <v>1344</v>
      </c>
      <c r="J2313" t="s">
        <v>68</v>
      </c>
      <c r="K2313" s="2"/>
      <c r="L2313" s="10" t="str">
        <f t="shared" si="36"/>
        <v>UNKNOWN</v>
      </c>
      <c r="M2313" t="s">
        <v>2383</v>
      </c>
      <c r="N2313" t="s">
        <v>2384</v>
      </c>
      <c r="O2313" t="s">
        <v>91</v>
      </c>
      <c r="P2313" t="s">
        <v>9102</v>
      </c>
      <c r="Q2313" t="s">
        <v>29</v>
      </c>
      <c r="R2313" s="4">
        <v>4305</v>
      </c>
      <c r="S2313" t="s">
        <v>30</v>
      </c>
      <c r="T2313" t="s">
        <v>55</v>
      </c>
      <c r="U2313" t="s">
        <v>123</v>
      </c>
      <c r="V2313" t="str">
        <f>PROPER(Table1[[#This Row],[Product Name]])</f>
        <v>Fiskars Box Cutter, Serrated</v>
      </c>
      <c r="W2313" s="16">
        <v>85.92</v>
      </c>
      <c r="X2313" s="4">
        <v>4</v>
      </c>
      <c r="Y2313" s="4">
        <v>0</v>
      </c>
      <c r="Z2313" s="16">
        <v>36.880000000000003</v>
      </c>
      <c r="AA2313" s="4">
        <v>18.434999999999999</v>
      </c>
      <c r="AB2313" t="s">
        <v>138</v>
      </c>
    </row>
    <row r="2314" spans="1:28" ht="15" customHeight="1" x14ac:dyDescent="0.25">
      <c r="A2314" t="s">
        <v>9192</v>
      </c>
      <c r="B2314" s="4">
        <v>2012</v>
      </c>
      <c r="C2314" t="s">
        <v>10255</v>
      </c>
      <c r="D2314">
        <v>41076</v>
      </c>
      <c r="E2314" s="1">
        <v>41076</v>
      </c>
      <c r="F2314" s="1">
        <v>41081</v>
      </c>
      <c r="G2314" t="s">
        <v>23</v>
      </c>
      <c r="H2314" s="4">
        <v>2075531</v>
      </c>
      <c r="I2314" t="s">
        <v>2045</v>
      </c>
      <c r="J2314" t="s">
        <v>77</v>
      </c>
      <c r="K2314" s="2"/>
      <c r="L2314" s="10" t="str">
        <f t="shared" si="36"/>
        <v>UNKNOWN</v>
      </c>
      <c r="M2314" t="s">
        <v>202</v>
      </c>
      <c r="N2314" t="s">
        <v>202</v>
      </c>
      <c r="O2314" t="s">
        <v>128</v>
      </c>
      <c r="P2314" t="s">
        <v>129</v>
      </c>
      <c r="Q2314" t="s">
        <v>29</v>
      </c>
      <c r="R2314" s="4">
        <v>3189</v>
      </c>
      <c r="S2314" t="s">
        <v>30</v>
      </c>
      <c r="T2314" t="s">
        <v>43</v>
      </c>
      <c r="U2314" t="s">
        <v>1278</v>
      </c>
      <c r="V2314" t="str">
        <f>PROPER(Table1[[#This Row],[Product Name]])</f>
        <v>Avery 3-Hole Punch, Recycled</v>
      </c>
      <c r="W2314" s="16">
        <v>131.74000000000007</v>
      </c>
      <c r="X2314" s="4">
        <v>7</v>
      </c>
      <c r="Y2314" s="4">
        <v>0</v>
      </c>
      <c r="Z2314" s="16">
        <v>10.5</v>
      </c>
      <c r="AA2314" s="4">
        <v>18.738999999999997</v>
      </c>
      <c r="AB2314" t="s">
        <v>93</v>
      </c>
    </row>
    <row r="2315" spans="1:28" ht="15" customHeight="1" x14ac:dyDescent="0.25">
      <c r="A2315" t="s">
        <v>9199</v>
      </c>
      <c r="B2315" s="4">
        <v>2015</v>
      </c>
      <c r="C2315" t="s">
        <v>10256</v>
      </c>
      <c r="D2315">
        <v>42285</v>
      </c>
      <c r="E2315" s="1">
        <v>42285</v>
      </c>
      <c r="F2315" s="1">
        <v>42289</v>
      </c>
      <c r="G2315" t="s">
        <v>23</v>
      </c>
      <c r="H2315" s="4">
        <v>1610555</v>
      </c>
      <c r="I2315" t="s">
        <v>779</v>
      </c>
      <c r="J2315" t="s">
        <v>77</v>
      </c>
      <c r="K2315" s="2"/>
      <c r="L2315" s="10" t="str">
        <f t="shared" si="36"/>
        <v>UNKNOWN</v>
      </c>
      <c r="M2315" t="s">
        <v>110</v>
      </c>
      <c r="N2315" t="s">
        <v>111</v>
      </c>
      <c r="O2315" t="s">
        <v>112</v>
      </c>
      <c r="P2315" t="s">
        <v>9112</v>
      </c>
      <c r="Q2315" t="s">
        <v>29</v>
      </c>
      <c r="R2315" s="4">
        <v>5960</v>
      </c>
      <c r="S2315" t="s">
        <v>38</v>
      </c>
      <c r="T2315" t="s">
        <v>41</v>
      </c>
      <c r="U2315" t="s">
        <v>440</v>
      </c>
      <c r="V2315" t="str">
        <f>PROPER(Table1[[#This Row],[Product Name]])</f>
        <v>Sauder Floating Shelf Set, Mobile</v>
      </c>
      <c r="W2315" s="16">
        <v>315.36</v>
      </c>
      <c r="X2315" s="4">
        <v>4</v>
      </c>
      <c r="Y2315" s="4">
        <v>0.4</v>
      </c>
      <c r="Z2315" s="16">
        <v>-89.360000000000014</v>
      </c>
      <c r="AA2315" s="4">
        <v>16.247999999999998</v>
      </c>
      <c r="AB2315" t="s">
        <v>33</v>
      </c>
    </row>
    <row r="2316" spans="1:28" ht="15" customHeight="1" x14ac:dyDescent="0.25">
      <c r="A2316" t="s">
        <v>9192</v>
      </c>
      <c r="B2316" s="4">
        <v>2015</v>
      </c>
      <c r="C2316" t="s">
        <v>10257</v>
      </c>
      <c r="D2316">
        <v>42179</v>
      </c>
      <c r="E2316" s="1">
        <v>42179</v>
      </c>
      <c r="F2316" s="1">
        <v>42183</v>
      </c>
      <c r="G2316" t="s">
        <v>23</v>
      </c>
      <c r="H2316" s="4">
        <v>1036026</v>
      </c>
      <c r="I2316" t="s">
        <v>2314</v>
      </c>
      <c r="J2316" t="s">
        <v>77</v>
      </c>
      <c r="K2316" s="2"/>
      <c r="L2316" s="10" t="str">
        <f t="shared" si="36"/>
        <v>UNKNOWN</v>
      </c>
      <c r="M2316" t="s">
        <v>90</v>
      </c>
      <c r="N2316" t="s">
        <v>90</v>
      </c>
      <c r="O2316" t="s">
        <v>91</v>
      </c>
      <c r="P2316" t="s">
        <v>9102</v>
      </c>
      <c r="Q2316" t="s">
        <v>29</v>
      </c>
      <c r="R2316" s="4">
        <v>4659</v>
      </c>
      <c r="S2316" t="s">
        <v>30</v>
      </c>
      <c r="T2316" t="s">
        <v>31</v>
      </c>
      <c r="U2316" t="s">
        <v>376</v>
      </c>
      <c r="V2316" t="str">
        <f>PROPER(Table1[[#This Row],[Product Name]])</f>
        <v>Hon File Folder Labels, Alphabetical</v>
      </c>
      <c r="W2316" s="16">
        <v>39.480000000000004</v>
      </c>
      <c r="X2316" s="4">
        <v>7</v>
      </c>
      <c r="Y2316" s="4">
        <v>0</v>
      </c>
      <c r="Z2316" s="16">
        <v>8.68</v>
      </c>
      <c r="AA2316" s="4">
        <v>2.7389999999999999</v>
      </c>
      <c r="AB2316" t="s">
        <v>33</v>
      </c>
    </row>
    <row r="2317" spans="1:28" ht="15" customHeight="1" x14ac:dyDescent="0.25">
      <c r="A2317" t="s">
        <v>9192</v>
      </c>
      <c r="B2317" s="4">
        <v>2015</v>
      </c>
      <c r="C2317" t="s">
        <v>10258</v>
      </c>
      <c r="D2317">
        <v>42234</v>
      </c>
      <c r="E2317" s="1">
        <v>42234</v>
      </c>
      <c r="F2317" s="1">
        <v>42239</v>
      </c>
      <c r="G2317" t="s">
        <v>88</v>
      </c>
      <c r="H2317" s="4">
        <v>1103598</v>
      </c>
      <c r="I2317" t="s">
        <v>2264</v>
      </c>
      <c r="J2317" t="s">
        <v>25</v>
      </c>
      <c r="K2317" s="2"/>
      <c r="L2317" s="10" t="str">
        <f t="shared" si="36"/>
        <v>UNKNOWN</v>
      </c>
      <c r="M2317" t="s">
        <v>96</v>
      </c>
      <c r="N2317" t="s">
        <v>79</v>
      </c>
      <c r="O2317" t="s">
        <v>79</v>
      </c>
      <c r="P2317" t="s">
        <v>9112</v>
      </c>
      <c r="Q2317" t="s">
        <v>29</v>
      </c>
      <c r="R2317" s="4">
        <v>5195</v>
      </c>
      <c r="S2317" t="s">
        <v>52</v>
      </c>
      <c r="T2317" t="s">
        <v>57</v>
      </c>
      <c r="U2317" t="s">
        <v>2035</v>
      </c>
      <c r="V2317" t="str">
        <f>PROPER(Table1[[#This Row],[Product Name]])</f>
        <v>Memorex Flash Drive, Programmable</v>
      </c>
      <c r="W2317" s="16">
        <v>74.16</v>
      </c>
      <c r="X2317" s="4">
        <v>6</v>
      </c>
      <c r="Y2317" s="4">
        <v>0.4</v>
      </c>
      <c r="Z2317" s="16">
        <v>4.9199999999999875</v>
      </c>
      <c r="AA2317" s="4">
        <v>10.645999999999999</v>
      </c>
      <c r="AB2317" t="s">
        <v>93</v>
      </c>
    </row>
    <row r="2318" spans="1:28" ht="15" customHeight="1" x14ac:dyDescent="0.25">
      <c r="A2318" t="s">
        <v>9199</v>
      </c>
      <c r="B2318" s="4">
        <v>2013</v>
      </c>
      <c r="C2318" t="s">
        <v>10259</v>
      </c>
      <c r="D2318">
        <v>41285</v>
      </c>
      <c r="E2318" s="1">
        <v>41285</v>
      </c>
      <c r="F2318" s="1">
        <v>41289</v>
      </c>
      <c r="G2318" t="s">
        <v>88</v>
      </c>
      <c r="H2318" s="4">
        <v>134205</v>
      </c>
      <c r="I2318" t="s">
        <v>1124</v>
      </c>
      <c r="J2318" t="s">
        <v>77</v>
      </c>
      <c r="K2318" s="2"/>
      <c r="L2318" s="10" t="str">
        <f t="shared" si="36"/>
        <v>UNKNOWN</v>
      </c>
      <c r="M2318" t="s">
        <v>301</v>
      </c>
      <c r="N2318" t="s">
        <v>302</v>
      </c>
      <c r="O2318" t="s">
        <v>288</v>
      </c>
      <c r="P2318" t="s">
        <v>9102</v>
      </c>
      <c r="Q2318" t="s">
        <v>29</v>
      </c>
      <c r="R2318" s="4">
        <v>3456</v>
      </c>
      <c r="S2318" t="s">
        <v>30</v>
      </c>
      <c r="T2318" t="s">
        <v>45</v>
      </c>
      <c r="U2318" t="s">
        <v>2385</v>
      </c>
      <c r="V2318" t="str">
        <f>PROPER(Table1[[#This Row],[Product Name]])</f>
        <v>Bic Markers, Blue</v>
      </c>
      <c r="W2318" s="16">
        <v>52.859999999999992</v>
      </c>
      <c r="X2318" s="4">
        <v>5</v>
      </c>
      <c r="Y2318" s="4">
        <v>0.4</v>
      </c>
      <c r="Z2318" s="16">
        <v>-0.94000000000000339</v>
      </c>
      <c r="AA2318" s="4">
        <v>7.7469999999999999</v>
      </c>
      <c r="AB2318" t="s">
        <v>93</v>
      </c>
    </row>
    <row r="2319" spans="1:28" ht="15" customHeight="1" x14ac:dyDescent="0.25">
      <c r="A2319" t="s">
        <v>9199</v>
      </c>
      <c r="B2319" s="4">
        <v>2013</v>
      </c>
      <c r="C2319" t="s">
        <v>10259</v>
      </c>
      <c r="D2319">
        <v>41285</v>
      </c>
      <c r="E2319" s="1">
        <v>41285</v>
      </c>
      <c r="F2319" s="1">
        <v>41289</v>
      </c>
      <c r="G2319" t="s">
        <v>88</v>
      </c>
      <c r="H2319" s="4">
        <v>134205</v>
      </c>
      <c r="I2319" t="s">
        <v>1124</v>
      </c>
      <c r="J2319" t="s">
        <v>77</v>
      </c>
      <c r="K2319" s="2"/>
      <c r="L2319" s="10" t="str">
        <f t="shared" si="36"/>
        <v>UNKNOWN</v>
      </c>
      <c r="M2319" t="s">
        <v>301</v>
      </c>
      <c r="N2319" t="s">
        <v>302</v>
      </c>
      <c r="O2319" t="s">
        <v>288</v>
      </c>
      <c r="P2319" t="s">
        <v>9102</v>
      </c>
      <c r="Q2319" t="s">
        <v>29</v>
      </c>
      <c r="R2319" s="4">
        <v>6398</v>
      </c>
      <c r="S2319" t="s">
        <v>30</v>
      </c>
      <c r="T2319" t="s">
        <v>43</v>
      </c>
      <c r="U2319" t="s">
        <v>59</v>
      </c>
      <c r="V2319" t="str">
        <f>PROPER(Table1[[#This Row],[Product Name]])</f>
        <v>Wilson Jones Hole Reinforcements, Durable</v>
      </c>
      <c r="W2319" s="16">
        <v>3.6180000000000008</v>
      </c>
      <c r="X2319" s="4">
        <v>3</v>
      </c>
      <c r="Y2319" s="4">
        <v>0.7</v>
      </c>
      <c r="Z2319" s="16">
        <v>-4.9620000000000006</v>
      </c>
      <c r="AA2319" s="4">
        <v>1.464</v>
      </c>
      <c r="AB2319" t="s">
        <v>93</v>
      </c>
    </row>
    <row r="2320" spans="1:28" ht="15" customHeight="1" x14ac:dyDescent="0.25">
      <c r="A2320" t="s">
        <v>9199</v>
      </c>
      <c r="B2320" s="4">
        <v>2013</v>
      </c>
      <c r="C2320" t="s">
        <v>10259</v>
      </c>
      <c r="D2320">
        <v>41285</v>
      </c>
      <c r="E2320" s="1">
        <v>41285</v>
      </c>
      <c r="F2320" s="1">
        <v>41289</v>
      </c>
      <c r="G2320" t="s">
        <v>88</v>
      </c>
      <c r="H2320" s="4">
        <v>134205</v>
      </c>
      <c r="I2320" t="s">
        <v>1124</v>
      </c>
      <c r="J2320" t="s">
        <v>77</v>
      </c>
      <c r="K2320" s="2"/>
      <c r="L2320" s="10" t="str">
        <f t="shared" si="36"/>
        <v>UNKNOWN</v>
      </c>
      <c r="M2320" t="s">
        <v>301</v>
      </c>
      <c r="N2320" t="s">
        <v>302</v>
      </c>
      <c r="O2320" t="s">
        <v>288</v>
      </c>
      <c r="P2320" t="s">
        <v>9102</v>
      </c>
      <c r="Q2320" t="s">
        <v>29</v>
      </c>
      <c r="R2320" s="4">
        <v>6200</v>
      </c>
      <c r="S2320" t="s">
        <v>30</v>
      </c>
      <c r="T2320" t="s">
        <v>63</v>
      </c>
      <c r="U2320" t="s">
        <v>2238</v>
      </c>
      <c r="V2320" t="str">
        <f>PROPER(Table1[[#This Row],[Product Name]])</f>
        <v>Stockwell Rubber Bands, Metal</v>
      </c>
      <c r="W2320" s="16">
        <v>45.528000000000006</v>
      </c>
      <c r="X2320" s="4">
        <v>7</v>
      </c>
      <c r="Y2320" s="4">
        <v>0.4</v>
      </c>
      <c r="Z2320" s="16">
        <v>-9.2120000000000033</v>
      </c>
      <c r="AA2320" s="4">
        <v>1.7399999999999998</v>
      </c>
      <c r="AB2320" t="s">
        <v>93</v>
      </c>
    </row>
    <row r="2321" spans="1:28" ht="15" customHeight="1" x14ac:dyDescent="0.25">
      <c r="A2321" t="s">
        <v>9199</v>
      </c>
      <c r="B2321" s="4">
        <v>2013</v>
      </c>
      <c r="C2321" t="s">
        <v>10259</v>
      </c>
      <c r="D2321">
        <v>41285</v>
      </c>
      <c r="E2321" s="1">
        <v>41285</v>
      </c>
      <c r="F2321" s="1">
        <v>41289</v>
      </c>
      <c r="G2321" t="s">
        <v>88</v>
      </c>
      <c r="H2321" s="4">
        <v>134205</v>
      </c>
      <c r="I2321" t="s">
        <v>1124</v>
      </c>
      <c r="J2321" t="s">
        <v>77</v>
      </c>
      <c r="K2321" s="2"/>
      <c r="L2321" s="10" t="str">
        <f t="shared" si="36"/>
        <v>UNKNOWN</v>
      </c>
      <c r="M2321" t="s">
        <v>301</v>
      </c>
      <c r="N2321" t="s">
        <v>302</v>
      </c>
      <c r="O2321" t="s">
        <v>288</v>
      </c>
      <c r="P2321" t="s">
        <v>9102</v>
      </c>
      <c r="Q2321" t="s">
        <v>29</v>
      </c>
      <c r="R2321" s="4">
        <v>5026</v>
      </c>
      <c r="S2321" t="s">
        <v>30</v>
      </c>
      <c r="T2321" t="s">
        <v>47</v>
      </c>
      <c r="U2321" t="s">
        <v>1262</v>
      </c>
      <c r="V2321" t="str">
        <f>PROPER(Table1[[#This Row],[Product Name]])</f>
        <v>Kraft Clasp Envelope, Security-Tint</v>
      </c>
      <c r="W2321" s="16">
        <v>13.680000000000001</v>
      </c>
      <c r="X2321" s="4">
        <v>3</v>
      </c>
      <c r="Y2321" s="4">
        <v>0.4</v>
      </c>
      <c r="Z2321" s="16">
        <v>-6.18</v>
      </c>
      <c r="AA2321" s="4">
        <v>1.853</v>
      </c>
      <c r="AB2321" t="s">
        <v>93</v>
      </c>
    </row>
    <row r="2322" spans="1:28" ht="15" customHeight="1" x14ac:dyDescent="0.25">
      <c r="A2322" t="s">
        <v>9199</v>
      </c>
      <c r="B2322" s="4">
        <v>2013</v>
      </c>
      <c r="C2322" t="s">
        <v>10259</v>
      </c>
      <c r="D2322">
        <v>41285</v>
      </c>
      <c r="E2322" s="1">
        <v>41285</v>
      </c>
      <c r="F2322" s="1">
        <v>41289</v>
      </c>
      <c r="G2322" t="s">
        <v>88</v>
      </c>
      <c r="H2322" s="4">
        <v>134205</v>
      </c>
      <c r="I2322" t="s">
        <v>1124</v>
      </c>
      <c r="J2322" t="s">
        <v>77</v>
      </c>
      <c r="K2322" s="2"/>
      <c r="L2322" s="10" t="str">
        <f t="shared" si="36"/>
        <v>UNKNOWN</v>
      </c>
      <c r="M2322" t="s">
        <v>301</v>
      </c>
      <c r="N2322" t="s">
        <v>302</v>
      </c>
      <c r="O2322" t="s">
        <v>288</v>
      </c>
      <c r="P2322" t="s">
        <v>9102</v>
      </c>
      <c r="Q2322" t="s">
        <v>29</v>
      </c>
      <c r="R2322" s="4">
        <v>3895</v>
      </c>
      <c r="S2322" t="s">
        <v>38</v>
      </c>
      <c r="T2322" t="s">
        <v>41</v>
      </c>
      <c r="U2322" t="s">
        <v>259</v>
      </c>
      <c r="V2322" t="str">
        <f>PROPER(Table1[[#This Row],[Product Name]])</f>
        <v>Dania Corner Shelving, Pine</v>
      </c>
      <c r="W2322" s="16">
        <v>148.10399999999998</v>
      </c>
      <c r="X2322" s="4">
        <v>3</v>
      </c>
      <c r="Y2322" s="4">
        <v>0.4</v>
      </c>
      <c r="Z2322" s="16">
        <v>-46.955999999999996</v>
      </c>
      <c r="AA2322" s="4">
        <v>9.8219999999999992</v>
      </c>
      <c r="AB2322" t="s">
        <v>93</v>
      </c>
    </row>
    <row r="2323" spans="1:28" ht="15" customHeight="1" x14ac:dyDescent="0.25">
      <c r="A2323" t="s">
        <v>9199</v>
      </c>
      <c r="B2323" s="4">
        <v>2013</v>
      </c>
      <c r="C2323" t="s">
        <v>10259</v>
      </c>
      <c r="D2323">
        <v>41285</v>
      </c>
      <c r="E2323" s="1">
        <v>41285</v>
      </c>
      <c r="F2323" s="1">
        <v>41289</v>
      </c>
      <c r="G2323" t="s">
        <v>88</v>
      </c>
      <c r="H2323" s="4">
        <v>134205</v>
      </c>
      <c r="I2323" t="s">
        <v>1124</v>
      </c>
      <c r="J2323" t="s">
        <v>77</v>
      </c>
      <c r="K2323" s="2"/>
      <c r="L2323" s="10" t="str">
        <f t="shared" si="36"/>
        <v>UNKNOWN</v>
      </c>
      <c r="M2323" t="s">
        <v>301</v>
      </c>
      <c r="N2323" t="s">
        <v>302</v>
      </c>
      <c r="O2323" t="s">
        <v>288</v>
      </c>
      <c r="P2323" t="s">
        <v>9102</v>
      </c>
      <c r="Q2323" t="s">
        <v>29</v>
      </c>
      <c r="R2323" s="4">
        <v>6035</v>
      </c>
      <c r="S2323" t="s">
        <v>30</v>
      </c>
      <c r="T2323" t="s">
        <v>31</v>
      </c>
      <c r="U2323" t="s">
        <v>963</v>
      </c>
      <c r="V2323" t="str">
        <f>PROPER(Table1[[#This Row],[Product Name]])</f>
        <v>Smead File Folder Labels, Adjustable</v>
      </c>
      <c r="W2323" s="16">
        <v>8.1359999999999992</v>
      </c>
      <c r="X2323" s="4">
        <v>3</v>
      </c>
      <c r="Y2323" s="4">
        <v>0.4</v>
      </c>
      <c r="Z2323" s="16">
        <v>-2.0640000000000014</v>
      </c>
      <c r="AA2323" s="4">
        <v>1.137</v>
      </c>
      <c r="AB2323" t="s">
        <v>93</v>
      </c>
    </row>
    <row r="2324" spans="1:28" ht="15" customHeight="1" x14ac:dyDescent="0.25">
      <c r="A2324" t="s">
        <v>9192</v>
      </c>
      <c r="B2324" s="4">
        <v>2015</v>
      </c>
      <c r="C2324" t="s">
        <v>10260</v>
      </c>
      <c r="D2324">
        <v>42099</v>
      </c>
      <c r="E2324" s="1">
        <v>42099</v>
      </c>
      <c r="F2324" s="1">
        <v>42105</v>
      </c>
      <c r="G2324" t="s">
        <v>23</v>
      </c>
      <c r="H2324" s="4">
        <v>1741036</v>
      </c>
      <c r="I2324" t="s">
        <v>1152</v>
      </c>
      <c r="J2324" t="s">
        <v>25</v>
      </c>
      <c r="K2324" s="2"/>
      <c r="L2324" s="10" t="str">
        <f t="shared" si="36"/>
        <v>UNKNOWN</v>
      </c>
      <c r="M2324" t="s">
        <v>154</v>
      </c>
      <c r="N2324" t="s">
        <v>154</v>
      </c>
      <c r="O2324" t="s">
        <v>136</v>
      </c>
      <c r="P2324" t="s">
        <v>129</v>
      </c>
      <c r="Q2324" t="s">
        <v>29</v>
      </c>
      <c r="R2324" s="4">
        <v>5825</v>
      </c>
      <c r="S2324" t="s">
        <v>52</v>
      </c>
      <c r="T2324" t="s">
        <v>115</v>
      </c>
      <c r="U2324" t="s">
        <v>2032</v>
      </c>
      <c r="V2324" t="str">
        <f>PROPER(Table1[[#This Row],[Product Name]])</f>
        <v>Samsung Headset, Full Size</v>
      </c>
      <c r="W2324" s="16">
        <v>357.55200000000002</v>
      </c>
      <c r="X2324" s="4">
        <v>9</v>
      </c>
      <c r="Y2324" s="4">
        <v>0.2</v>
      </c>
      <c r="Z2324" s="16">
        <v>133.99199999999996</v>
      </c>
      <c r="AA2324" s="4">
        <v>56.320000000000007</v>
      </c>
      <c r="AB2324" t="s">
        <v>70</v>
      </c>
    </row>
    <row r="2325" spans="1:28" ht="15" customHeight="1" x14ac:dyDescent="0.25">
      <c r="A2325" t="s">
        <v>9192</v>
      </c>
      <c r="B2325" s="4">
        <v>2012</v>
      </c>
      <c r="C2325" t="s">
        <v>10261</v>
      </c>
      <c r="D2325">
        <v>40997</v>
      </c>
      <c r="E2325" s="1">
        <v>40997</v>
      </c>
      <c r="F2325" s="1">
        <v>41000</v>
      </c>
      <c r="G2325" t="s">
        <v>98</v>
      </c>
      <c r="H2325" s="4">
        <v>1589539</v>
      </c>
      <c r="I2325" t="s">
        <v>1400</v>
      </c>
      <c r="J2325" t="s">
        <v>77</v>
      </c>
      <c r="K2325" s="2"/>
      <c r="L2325" s="10" t="str">
        <f t="shared" si="36"/>
        <v>UNKNOWN</v>
      </c>
      <c r="M2325" t="s">
        <v>411</v>
      </c>
      <c r="N2325" t="s">
        <v>412</v>
      </c>
      <c r="O2325" t="s">
        <v>413</v>
      </c>
      <c r="P2325" t="s">
        <v>9112</v>
      </c>
      <c r="Q2325" t="s">
        <v>29</v>
      </c>
      <c r="R2325" s="4">
        <v>3067</v>
      </c>
      <c r="S2325" t="s">
        <v>38</v>
      </c>
      <c r="T2325" t="s">
        <v>39</v>
      </c>
      <c r="U2325" t="s">
        <v>1454</v>
      </c>
      <c r="V2325" t="str">
        <f>PROPER(Table1[[#This Row],[Product Name]])</f>
        <v>Advantus Stacking Tray, Erganomic</v>
      </c>
      <c r="W2325" s="16">
        <v>15.6</v>
      </c>
      <c r="X2325" s="4">
        <v>1</v>
      </c>
      <c r="Y2325" s="4">
        <v>0</v>
      </c>
      <c r="Z2325" s="16">
        <v>6.7</v>
      </c>
      <c r="AA2325" s="4">
        <v>1.6870000000000001</v>
      </c>
      <c r="AB2325" t="s">
        <v>138</v>
      </c>
    </row>
    <row r="2326" spans="1:28" ht="15" customHeight="1" x14ac:dyDescent="0.25">
      <c r="A2326" t="s">
        <v>9192</v>
      </c>
      <c r="B2326" s="4">
        <v>2012</v>
      </c>
      <c r="C2326" t="s">
        <v>10261</v>
      </c>
      <c r="D2326">
        <v>40997</v>
      </c>
      <c r="E2326" s="1">
        <v>40997</v>
      </c>
      <c r="F2326" s="1">
        <v>41000</v>
      </c>
      <c r="G2326" t="s">
        <v>98</v>
      </c>
      <c r="H2326" s="4">
        <v>1589539</v>
      </c>
      <c r="I2326" t="s">
        <v>1400</v>
      </c>
      <c r="J2326" t="s">
        <v>77</v>
      </c>
      <c r="K2326" s="2"/>
      <c r="L2326" s="10" t="str">
        <f t="shared" si="36"/>
        <v>UNKNOWN</v>
      </c>
      <c r="M2326" t="s">
        <v>411</v>
      </c>
      <c r="N2326" t="s">
        <v>412</v>
      </c>
      <c r="O2326" t="s">
        <v>413</v>
      </c>
      <c r="P2326" t="s">
        <v>9112</v>
      </c>
      <c r="Q2326" t="s">
        <v>29</v>
      </c>
      <c r="R2326" s="4">
        <v>4854</v>
      </c>
      <c r="S2326" t="s">
        <v>38</v>
      </c>
      <c r="T2326" t="s">
        <v>41</v>
      </c>
      <c r="U2326" t="s">
        <v>636</v>
      </c>
      <c r="V2326" t="str">
        <f>PROPER(Table1[[#This Row],[Product Name]])</f>
        <v>Ikea Corner Shelving, Pine</v>
      </c>
      <c r="W2326" s="16">
        <v>165.88000000000002</v>
      </c>
      <c r="X2326" s="4">
        <v>2</v>
      </c>
      <c r="Y2326" s="4">
        <v>0</v>
      </c>
      <c r="Z2326" s="16">
        <v>79.599999999999994</v>
      </c>
      <c r="AA2326" s="4">
        <v>51.883000000000003</v>
      </c>
      <c r="AB2326" t="s">
        <v>138</v>
      </c>
    </row>
    <row r="2327" spans="1:28" ht="15" customHeight="1" x14ac:dyDescent="0.25">
      <c r="A2327" t="s">
        <v>9192</v>
      </c>
      <c r="B2327" s="4">
        <v>2014</v>
      </c>
      <c r="C2327" t="s">
        <v>10262</v>
      </c>
      <c r="D2327">
        <v>41902</v>
      </c>
      <c r="E2327" s="1">
        <v>41902</v>
      </c>
      <c r="F2327" s="1">
        <v>41909</v>
      </c>
      <c r="G2327" t="s">
        <v>23</v>
      </c>
      <c r="H2327" s="4">
        <v>1532582</v>
      </c>
      <c r="I2327" t="s">
        <v>2334</v>
      </c>
      <c r="J2327" t="s">
        <v>77</v>
      </c>
      <c r="K2327" s="2"/>
      <c r="L2327" s="10" t="str">
        <f t="shared" si="36"/>
        <v>UNKNOWN</v>
      </c>
      <c r="M2327" t="s">
        <v>144</v>
      </c>
      <c r="N2327" t="s">
        <v>144</v>
      </c>
      <c r="O2327" t="s">
        <v>28</v>
      </c>
      <c r="P2327" t="s">
        <v>9112</v>
      </c>
      <c r="Q2327" t="s">
        <v>29</v>
      </c>
      <c r="R2327" s="4">
        <v>4525</v>
      </c>
      <c r="S2327" t="s">
        <v>38</v>
      </c>
      <c r="T2327" t="s">
        <v>65</v>
      </c>
      <c r="U2327" t="s">
        <v>562</v>
      </c>
      <c r="V2327" t="str">
        <f>PROPER(Table1[[#This Row],[Product Name]])</f>
        <v>Harbour Creations Chairmat, Set Of Two</v>
      </c>
      <c r="W2327" s="16">
        <v>118.80000000000003</v>
      </c>
      <c r="X2327" s="4">
        <v>3</v>
      </c>
      <c r="Y2327" s="4">
        <v>0.2</v>
      </c>
      <c r="Z2327" s="16">
        <v>14.819999999999999</v>
      </c>
      <c r="AA2327" s="4">
        <v>5.1669999999999998</v>
      </c>
      <c r="AB2327" t="s">
        <v>33</v>
      </c>
    </row>
    <row r="2328" spans="1:28" ht="15" customHeight="1" x14ac:dyDescent="0.25">
      <c r="A2328" t="s">
        <v>9192</v>
      </c>
      <c r="B2328" s="4">
        <v>2014</v>
      </c>
      <c r="C2328" t="s">
        <v>9469</v>
      </c>
      <c r="D2328">
        <v>41818</v>
      </c>
      <c r="E2328" s="1">
        <v>41818</v>
      </c>
      <c r="F2328" s="1">
        <v>41823</v>
      </c>
      <c r="G2328" t="s">
        <v>23</v>
      </c>
      <c r="H2328" s="4">
        <v>1336055</v>
      </c>
      <c r="I2328" t="s">
        <v>990</v>
      </c>
      <c r="J2328" t="s">
        <v>68</v>
      </c>
      <c r="K2328" s="2"/>
      <c r="L2328" s="10" t="str">
        <f t="shared" si="36"/>
        <v>UNKNOWN</v>
      </c>
      <c r="M2328" t="s">
        <v>373</v>
      </c>
      <c r="N2328" t="s">
        <v>374</v>
      </c>
      <c r="O2328" t="s">
        <v>112</v>
      </c>
      <c r="P2328" t="s">
        <v>9112</v>
      </c>
      <c r="Q2328" t="s">
        <v>29</v>
      </c>
      <c r="R2328" s="4">
        <v>3074</v>
      </c>
      <c r="S2328" t="s">
        <v>30</v>
      </c>
      <c r="T2328" t="s">
        <v>63</v>
      </c>
      <c r="U2328" t="s">
        <v>1630</v>
      </c>
      <c r="V2328" t="str">
        <f>PROPER(Table1[[#This Row],[Product Name]])</f>
        <v>Advantus Thumb Tacks, Bulk Pack</v>
      </c>
      <c r="W2328" s="16">
        <v>27.179999999999996</v>
      </c>
      <c r="X2328" s="4">
        <v>5</v>
      </c>
      <c r="Y2328" s="4">
        <v>0.4</v>
      </c>
      <c r="Z2328" s="16">
        <v>1.2799999999999983</v>
      </c>
      <c r="AA2328" s="4">
        <v>1.341</v>
      </c>
      <c r="AB2328" t="s">
        <v>33</v>
      </c>
    </row>
    <row r="2329" spans="1:28" ht="15" customHeight="1" x14ac:dyDescent="0.25">
      <c r="A2329" t="s">
        <v>9192</v>
      </c>
      <c r="B2329" s="4">
        <v>2014</v>
      </c>
      <c r="C2329" t="s">
        <v>9469</v>
      </c>
      <c r="D2329">
        <v>41818</v>
      </c>
      <c r="E2329" s="1">
        <v>41818</v>
      </c>
      <c r="F2329" s="1">
        <v>41823</v>
      </c>
      <c r="G2329" t="s">
        <v>23</v>
      </c>
      <c r="H2329" s="4">
        <v>1336055</v>
      </c>
      <c r="I2329" t="s">
        <v>990</v>
      </c>
      <c r="J2329" t="s">
        <v>68</v>
      </c>
      <c r="K2329" s="2"/>
      <c r="L2329" s="10" t="str">
        <f t="shared" si="36"/>
        <v>UNKNOWN</v>
      </c>
      <c r="M2329" t="s">
        <v>373</v>
      </c>
      <c r="N2329" t="s">
        <v>374</v>
      </c>
      <c r="O2329" t="s">
        <v>112</v>
      </c>
      <c r="P2329" t="s">
        <v>9112</v>
      </c>
      <c r="Q2329" t="s">
        <v>29</v>
      </c>
      <c r="R2329" s="4">
        <v>4769</v>
      </c>
      <c r="S2329" t="s">
        <v>52</v>
      </c>
      <c r="T2329" t="s">
        <v>105</v>
      </c>
      <c r="U2329" t="s">
        <v>2386</v>
      </c>
      <c r="V2329" t="str">
        <f>PROPER(Table1[[#This Row],[Product Name]])</f>
        <v>Hp Fax And Copier, Color</v>
      </c>
      <c r="W2329" s="16">
        <v>69.499560000000002</v>
      </c>
      <c r="X2329" s="4">
        <v>1</v>
      </c>
      <c r="Y2329" s="4">
        <v>0.40200000000000002</v>
      </c>
      <c r="Z2329" s="16">
        <v>-24.640440000000002</v>
      </c>
      <c r="AA2329" s="4">
        <v>3.9530000000000003</v>
      </c>
      <c r="AB2329" t="s">
        <v>33</v>
      </c>
    </row>
    <row r="2330" spans="1:28" ht="15" customHeight="1" x14ac:dyDescent="0.25">
      <c r="A2330" t="s">
        <v>9192</v>
      </c>
      <c r="B2330" s="4">
        <v>2013</v>
      </c>
      <c r="C2330" t="s">
        <v>10263</v>
      </c>
      <c r="D2330">
        <v>41518</v>
      </c>
      <c r="E2330" s="1">
        <v>41518</v>
      </c>
      <c r="F2330" s="1">
        <v>41522</v>
      </c>
      <c r="G2330" t="s">
        <v>23</v>
      </c>
      <c r="H2330" s="4">
        <v>1481531</v>
      </c>
      <c r="I2330" t="s">
        <v>2092</v>
      </c>
      <c r="J2330" t="s">
        <v>68</v>
      </c>
      <c r="K2330" s="2"/>
      <c r="L2330" s="10" t="str">
        <f t="shared" si="36"/>
        <v>UNKNOWN</v>
      </c>
      <c r="M2330" t="s">
        <v>953</v>
      </c>
      <c r="N2330" t="s">
        <v>400</v>
      </c>
      <c r="O2330" t="s">
        <v>128</v>
      </c>
      <c r="P2330" t="s">
        <v>129</v>
      </c>
      <c r="Q2330" t="s">
        <v>29</v>
      </c>
      <c r="R2330" s="4">
        <v>6204</v>
      </c>
      <c r="S2330" t="s">
        <v>30</v>
      </c>
      <c r="T2330" t="s">
        <v>63</v>
      </c>
      <c r="U2330" t="s">
        <v>639</v>
      </c>
      <c r="V2330" t="str">
        <f>PROPER(Table1[[#This Row],[Product Name]])</f>
        <v>Stockwell Staples, Metal</v>
      </c>
      <c r="W2330" s="16">
        <v>49.14</v>
      </c>
      <c r="X2330" s="4">
        <v>7</v>
      </c>
      <c r="Y2330" s="4">
        <v>0</v>
      </c>
      <c r="Z2330" s="16">
        <v>7.2799999999999994</v>
      </c>
      <c r="AA2330" s="4">
        <v>6.3970000000000002</v>
      </c>
      <c r="AB2330" t="s">
        <v>93</v>
      </c>
    </row>
    <row r="2331" spans="1:28" ht="15" customHeight="1" x14ac:dyDescent="0.25">
      <c r="A2331" t="s">
        <v>9192</v>
      </c>
      <c r="B2331" s="4">
        <v>2012</v>
      </c>
      <c r="C2331" t="s">
        <v>10264</v>
      </c>
      <c r="D2331">
        <v>41245</v>
      </c>
      <c r="E2331" s="1">
        <v>41245</v>
      </c>
      <c r="F2331" s="1">
        <v>41248</v>
      </c>
      <c r="G2331" t="s">
        <v>98</v>
      </c>
      <c r="H2331" s="4">
        <v>1931582</v>
      </c>
      <c r="I2331" t="s">
        <v>2304</v>
      </c>
      <c r="J2331" t="s">
        <v>25</v>
      </c>
      <c r="K2331" s="2"/>
      <c r="L2331" s="10" t="str">
        <f t="shared" si="36"/>
        <v>UNKNOWN</v>
      </c>
      <c r="M2331" t="s">
        <v>26</v>
      </c>
      <c r="N2331" t="s">
        <v>27</v>
      </c>
      <c r="O2331" t="s">
        <v>28</v>
      </c>
      <c r="P2331" t="s">
        <v>9112</v>
      </c>
      <c r="Q2331" t="s">
        <v>29</v>
      </c>
      <c r="R2331" s="4">
        <v>2917</v>
      </c>
      <c r="S2331" t="s">
        <v>30</v>
      </c>
      <c r="T2331" t="s">
        <v>43</v>
      </c>
      <c r="U2331" t="s">
        <v>426</v>
      </c>
      <c r="V2331" t="str">
        <f>PROPER(Table1[[#This Row],[Product Name]])</f>
        <v>Acco Index Tab, Clear</v>
      </c>
      <c r="W2331" s="16">
        <v>17.160000000000004</v>
      </c>
      <c r="X2331" s="4">
        <v>3</v>
      </c>
      <c r="Y2331" s="4">
        <v>0</v>
      </c>
      <c r="Z2331" s="16">
        <v>4.62</v>
      </c>
      <c r="AA2331" s="4">
        <v>1.49</v>
      </c>
      <c r="AB2331" t="s">
        <v>33</v>
      </c>
    </row>
    <row r="2332" spans="1:28" ht="15" customHeight="1" x14ac:dyDescent="0.25">
      <c r="A2332" t="s">
        <v>9192</v>
      </c>
      <c r="B2332" s="4">
        <v>2012</v>
      </c>
      <c r="C2332" t="s">
        <v>10264</v>
      </c>
      <c r="D2332">
        <v>41245</v>
      </c>
      <c r="E2332" s="1">
        <v>41245</v>
      </c>
      <c r="F2332" s="1">
        <v>41248</v>
      </c>
      <c r="G2332" t="s">
        <v>98</v>
      </c>
      <c r="H2332" s="4">
        <v>1931582</v>
      </c>
      <c r="I2332" t="s">
        <v>2304</v>
      </c>
      <c r="J2332" t="s">
        <v>25</v>
      </c>
      <c r="K2332" s="2"/>
      <c r="L2332" s="10" t="str">
        <f t="shared" si="36"/>
        <v>UNKNOWN</v>
      </c>
      <c r="M2332" t="s">
        <v>26</v>
      </c>
      <c r="N2332" t="s">
        <v>27</v>
      </c>
      <c r="O2332" t="s">
        <v>28</v>
      </c>
      <c r="P2332" t="s">
        <v>9112</v>
      </c>
      <c r="Q2332" t="s">
        <v>29</v>
      </c>
      <c r="R2332" s="4">
        <v>3101</v>
      </c>
      <c r="S2332" t="s">
        <v>30</v>
      </c>
      <c r="T2332" t="s">
        <v>47</v>
      </c>
      <c r="U2332" t="s">
        <v>252</v>
      </c>
      <c r="V2332" t="str">
        <f>PROPER(Table1[[#This Row],[Product Name]])</f>
        <v>Ames Mailers, Security-Tint</v>
      </c>
      <c r="W2332" s="16">
        <v>76.5</v>
      </c>
      <c r="X2332" s="4">
        <v>3</v>
      </c>
      <c r="Y2332" s="4">
        <v>0</v>
      </c>
      <c r="Z2332" s="16">
        <v>27.54</v>
      </c>
      <c r="AA2332" s="4">
        <v>5.5209999999999999</v>
      </c>
      <c r="AB2332" t="s">
        <v>33</v>
      </c>
    </row>
    <row r="2333" spans="1:28" ht="15" customHeight="1" x14ac:dyDescent="0.25">
      <c r="A2333" t="s">
        <v>9192</v>
      </c>
      <c r="B2333" s="4">
        <v>2014</v>
      </c>
      <c r="C2333" t="s">
        <v>10265</v>
      </c>
      <c r="D2333">
        <v>41912</v>
      </c>
      <c r="E2333" s="1">
        <v>41912</v>
      </c>
      <c r="F2333" s="1">
        <v>41919</v>
      </c>
      <c r="G2333" t="s">
        <v>23</v>
      </c>
      <c r="H2333" s="4">
        <v>1783051</v>
      </c>
      <c r="I2333" t="s">
        <v>1623</v>
      </c>
      <c r="J2333" t="s">
        <v>25</v>
      </c>
      <c r="K2333" s="2"/>
      <c r="L2333" s="10" t="str">
        <f t="shared" si="36"/>
        <v>UNKNOWN</v>
      </c>
      <c r="M2333" t="s">
        <v>573</v>
      </c>
      <c r="N2333" t="s">
        <v>268</v>
      </c>
      <c r="O2333" t="s">
        <v>268</v>
      </c>
      <c r="P2333" t="s">
        <v>9112</v>
      </c>
      <c r="Q2333" t="s">
        <v>29</v>
      </c>
      <c r="R2333" s="4">
        <v>4308</v>
      </c>
      <c r="S2333" t="s">
        <v>30</v>
      </c>
      <c r="T2333" t="s">
        <v>55</v>
      </c>
      <c r="U2333" t="s">
        <v>1232</v>
      </c>
      <c r="V2333" t="str">
        <f>PROPER(Table1[[#This Row],[Product Name]])</f>
        <v>Fiskars Letter Opener, Easy Grip</v>
      </c>
      <c r="W2333" s="16">
        <v>55.859999999999992</v>
      </c>
      <c r="X2333" s="4">
        <v>3</v>
      </c>
      <c r="Y2333" s="4">
        <v>0</v>
      </c>
      <c r="Z2333" s="16">
        <v>10.56</v>
      </c>
      <c r="AA2333" s="4">
        <v>3.4810000000000003</v>
      </c>
      <c r="AB2333" t="s">
        <v>33</v>
      </c>
    </row>
    <row r="2334" spans="1:28" ht="15" customHeight="1" x14ac:dyDescent="0.25">
      <c r="A2334" t="s">
        <v>9192</v>
      </c>
      <c r="B2334" s="4">
        <v>2012</v>
      </c>
      <c r="C2334" t="s">
        <v>9588</v>
      </c>
      <c r="D2334">
        <v>41088</v>
      </c>
      <c r="E2334" s="1">
        <v>41088</v>
      </c>
      <c r="F2334" s="1">
        <v>41091</v>
      </c>
      <c r="G2334" t="s">
        <v>98</v>
      </c>
      <c r="H2334" s="4">
        <v>1961582</v>
      </c>
      <c r="I2334" t="s">
        <v>1282</v>
      </c>
      <c r="J2334" t="s">
        <v>25</v>
      </c>
      <c r="K2334" s="2"/>
      <c r="L2334" s="10" t="str">
        <f t="shared" si="36"/>
        <v>UNKNOWN</v>
      </c>
      <c r="M2334" t="s">
        <v>292</v>
      </c>
      <c r="N2334" t="s">
        <v>293</v>
      </c>
      <c r="O2334" t="s">
        <v>28</v>
      </c>
      <c r="P2334" t="s">
        <v>9112</v>
      </c>
      <c r="Q2334" t="s">
        <v>29</v>
      </c>
      <c r="R2334" s="4">
        <v>3322</v>
      </c>
      <c r="S2334" t="s">
        <v>30</v>
      </c>
      <c r="T2334" t="s">
        <v>31</v>
      </c>
      <c r="U2334" t="s">
        <v>1944</v>
      </c>
      <c r="V2334" t="str">
        <f>PROPER(Table1[[#This Row],[Product Name]])</f>
        <v>Avery Shipping Labels, Alphabetical</v>
      </c>
      <c r="W2334" s="16">
        <v>23.339999999999996</v>
      </c>
      <c r="X2334" s="4">
        <v>3</v>
      </c>
      <c r="Y2334" s="4">
        <v>0</v>
      </c>
      <c r="Z2334" s="16">
        <v>2.76</v>
      </c>
      <c r="AA2334" s="4">
        <v>2.012</v>
      </c>
      <c r="AB2334" t="s">
        <v>33</v>
      </c>
    </row>
    <row r="2335" spans="1:28" ht="15" customHeight="1" x14ac:dyDescent="0.25">
      <c r="A2335" t="s">
        <v>9192</v>
      </c>
      <c r="B2335" s="4">
        <v>2012</v>
      </c>
      <c r="C2335" t="s">
        <v>9588</v>
      </c>
      <c r="D2335">
        <v>41088</v>
      </c>
      <c r="E2335" s="1">
        <v>41088</v>
      </c>
      <c r="F2335" s="1">
        <v>41091</v>
      </c>
      <c r="G2335" t="s">
        <v>98</v>
      </c>
      <c r="H2335" s="4">
        <v>1961582</v>
      </c>
      <c r="I2335" t="s">
        <v>1282</v>
      </c>
      <c r="J2335" t="s">
        <v>25</v>
      </c>
      <c r="K2335" s="2"/>
      <c r="L2335" s="10" t="str">
        <f t="shared" si="36"/>
        <v>UNKNOWN</v>
      </c>
      <c r="M2335" t="s">
        <v>292</v>
      </c>
      <c r="N2335" t="s">
        <v>293</v>
      </c>
      <c r="O2335" t="s">
        <v>28</v>
      </c>
      <c r="P2335" t="s">
        <v>9112</v>
      </c>
      <c r="Q2335" t="s">
        <v>29</v>
      </c>
      <c r="R2335" s="4">
        <v>2980</v>
      </c>
      <c r="S2335" t="s">
        <v>30</v>
      </c>
      <c r="T2335" t="s">
        <v>55</v>
      </c>
      <c r="U2335" t="s">
        <v>124</v>
      </c>
      <c r="V2335" t="str">
        <f>PROPER(Table1[[#This Row],[Product Name]])</f>
        <v>Acme Letter Opener, Steel</v>
      </c>
      <c r="W2335" s="16">
        <v>78.960000000000008</v>
      </c>
      <c r="X2335" s="4">
        <v>4</v>
      </c>
      <c r="Y2335" s="4">
        <v>0</v>
      </c>
      <c r="Z2335" s="16">
        <v>30.72</v>
      </c>
      <c r="AA2335" s="4">
        <v>10.434999999999999</v>
      </c>
      <c r="AB2335" t="s">
        <v>33</v>
      </c>
    </row>
    <row r="2336" spans="1:28" ht="15" customHeight="1" x14ac:dyDescent="0.25">
      <c r="A2336" t="s">
        <v>9192</v>
      </c>
      <c r="B2336" s="4">
        <v>2013</v>
      </c>
      <c r="C2336" t="s">
        <v>10266</v>
      </c>
      <c r="D2336">
        <v>41520</v>
      </c>
      <c r="E2336" s="1">
        <v>41520</v>
      </c>
      <c r="F2336" s="1">
        <v>41523</v>
      </c>
      <c r="G2336" t="s">
        <v>88</v>
      </c>
      <c r="H2336" s="4">
        <v>14290132</v>
      </c>
      <c r="I2336" t="s">
        <v>841</v>
      </c>
      <c r="J2336" t="s">
        <v>68</v>
      </c>
      <c r="K2336" s="2"/>
      <c r="L2336" s="10" t="str">
        <f t="shared" si="36"/>
        <v>UNKNOWN</v>
      </c>
      <c r="M2336" t="s">
        <v>2387</v>
      </c>
      <c r="N2336" t="s">
        <v>2387</v>
      </c>
      <c r="O2336" t="s">
        <v>2388</v>
      </c>
      <c r="P2336" t="s">
        <v>129</v>
      </c>
      <c r="Q2336" t="s">
        <v>29</v>
      </c>
      <c r="R2336" s="4">
        <v>3356</v>
      </c>
      <c r="S2336" t="s">
        <v>38</v>
      </c>
      <c r="T2336" t="s">
        <v>130</v>
      </c>
      <c r="U2336" t="s">
        <v>1372</v>
      </c>
      <c r="V2336" t="str">
        <f>PROPER(Table1[[#This Row],[Product Name]])</f>
        <v>Barricks Wood Table, Adjustable Height</v>
      </c>
      <c r="W2336" s="16">
        <v>2076.4800000000005</v>
      </c>
      <c r="X2336" s="4">
        <v>6</v>
      </c>
      <c r="Y2336" s="4">
        <v>0</v>
      </c>
      <c r="Z2336" s="16">
        <v>996.6</v>
      </c>
      <c r="AA2336" s="4">
        <v>175.99299999999999</v>
      </c>
      <c r="AB2336" t="s">
        <v>33</v>
      </c>
    </row>
    <row r="2337" spans="1:28" ht="15" customHeight="1" x14ac:dyDescent="0.25">
      <c r="A2337" t="s">
        <v>9192</v>
      </c>
      <c r="B2337" s="4">
        <v>2013</v>
      </c>
      <c r="C2337" t="s">
        <v>10266</v>
      </c>
      <c r="D2337">
        <v>41520</v>
      </c>
      <c r="E2337" s="1">
        <v>41520</v>
      </c>
      <c r="F2337" s="1">
        <v>41523</v>
      </c>
      <c r="G2337" t="s">
        <v>88</v>
      </c>
      <c r="H2337" s="4">
        <v>14290132</v>
      </c>
      <c r="I2337" t="s">
        <v>841</v>
      </c>
      <c r="J2337" t="s">
        <v>68</v>
      </c>
      <c r="K2337" s="2"/>
      <c r="L2337" s="10" t="str">
        <f t="shared" si="36"/>
        <v>UNKNOWN</v>
      </c>
      <c r="M2337" t="s">
        <v>2387</v>
      </c>
      <c r="N2337" t="s">
        <v>2387</v>
      </c>
      <c r="O2337" t="s">
        <v>2388</v>
      </c>
      <c r="P2337" t="s">
        <v>129</v>
      </c>
      <c r="Q2337" t="s">
        <v>29</v>
      </c>
      <c r="R2337" s="4">
        <v>3665</v>
      </c>
      <c r="S2337" t="s">
        <v>30</v>
      </c>
      <c r="T2337" t="s">
        <v>47</v>
      </c>
      <c r="U2337" t="s">
        <v>1880</v>
      </c>
      <c r="V2337" t="str">
        <f>PROPER(Table1[[#This Row],[Product Name]])</f>
        <v>Cameo Mailers, Recycled</v>
      </c>
      <c r="W2337" s="16">
        <v>73.92</v>
      </c>
      <c r="X2337" s="4">
        <v>3</v>
      </c>
      <c r="Y2337" s="4">
        <v>0</v>
      </c>
      <c r="Z2337" s="16">
        <v>34.739999999999995</v>
      </c>
      <c r="AA2337" s="4">
        <v>7.9450000000000003</v>
      </c>
      <c r="AB2337" t="s">
        <v>33</v>
      </c>
    </row>
    <row r="2338" spans="1:28" ht="15" customHeight="1" x14ac:dyDescent="0.25">
      <c r="A2338" t="s">
        <v>9192</v>
      </c>
      <c r="B2338" s="4">
        <v>2013</v>
      </c>
      <c r="C2338" t="s">
        <v>10266</v>
      </c>
      <c r="D2338">
        <v>41520</v>
      </c>
      <c r="E2338" s="1">
        <v>41520</v>
      </c>
      <c r="F2338" s="1">
        <v>41523</v>
      </c>
      <c r="G2338" t="s">
        <v>88</v>
      </c>
      <c r="H2338" s="4">
        <v>14290132</v>
      </c>
      <c r="I2338" t="s">
        <v>841</v>
      </c>
      <c r="J2338" t="s">
        <v>68</v>
      </c>
      <c r="K2338" s="2"/>
      <c r="L2338" s="10" t="str">
        <f t="shared" si="36"/>
        <v>UNKNOWN</v>
      </c>
      <c r="M2338" t="s">
        <v>2387</v>
      </c>
      <c r="N2338" t="s">
        <v>2387</v>
      </c>
      <c r="O2338" t="s">
        <v>2388</v>
      </c>
      <c r="P2338" t="s">
        <v>129</v>
      </c>
      <c r="Q2338" t="s">
        <v>29</v>
      </c>
      <c r="R2338" s="4">
        <v>3090</v>
      </c>
      <c r="S2338" t="s">
        <v>30</v>
      </c>
      <c r="T2338" t="s">
        <v>47</v>
      </c>
      <c r="U2338" t="s">
        <v>469</v>
      </c>
      <c r="V2338" t="str">
        <f>PROPER(Table1[[#This Row],[Product Name]])</f>
        <v>Ames Business Envelopes, Set Of 50</v>
      </c>
      <c r="W2338" s="16">
        <v>60.6</v>
      </c>
      <c r="X2338" s="4">
        <v>5</v>
      </c>
      <c r="Y2338" s="4">
        <v>0</v>
      </c>
      <c r="Z2338" s="16">
        <v>6.6</v>
      </c>
      <c r="AA2338" s="4">
        <v>1.41</v>
      </c>
      <c r="AB2338" t="s">
        <v>33</v>
      </c>
    </row>
    <row r="2339" spans="1:28" ht="15" customHeight="1" x14ac:dyDescent="0.25">
      <c r="A2339" t="s">
        <v>9192</v>
      </c>
      <c r="B2339" s="4">
        <v>2014</v>
      </c>
      <c r="C2339" t="s">
        <v>10267</v>
      </c>
      <c r="D2339">
        <v>41816</v>
      </c>
      <c r="E2339" s="1">
        <v>41816</v>
      </c>
      <c r="F2339" s="1">
        <v>41818</v>
      </c>
      <c r="G2339" t="s">
        <v>98</v>
      </c>
      <c r="H2339" s="4">
        <v>1598551</v>
      </c>
      <c r="I2339" t="s">
        <v>759</v>
      </c>
      <c r="J2339" t="s">
        <v>25</v>
      </c>
      <c r="K2339" s="2"/>
      <c r="L2339" s="10" t="str">
        <f t="shared" si="36"/>
        <v>UNKNOWN</v>
      </c>
      <c r="M2339" t="s">
        <v>267</v>
      </c>
      <c r="N2339" t="s">
        <v>268</v>
      </c>
      <c r="O2339" t="s">
        <v>268</v>
      </c>
      <c r="P2339" t="s">
        <v>9112</v>
      </c>
      <c r="Q2339" t="s">
        <v>29</v>
      </c>
      <c r="R2339" s="4">
        <v>4542</v>
      </c>
      <c r="S2339" t="s">
        <v>30</v>
      </c>
      <c r="T2339" t="s">
        <v>31</v>
      </c>
      <c r="U2339" t="s">
        <v>468</v>
      </c>
      <c r="V2339" t="str">
        <f>PROPER(Table1[[#This Row],[Product Name]])</f>
        <v>Harbour Creations Removable Labels, Adjustable</v>
      </c>
      <c r="W2339" s="16">
        <v>28.639999999999997</v>
      </c>
      <c r="X2339" s="4">
        <v>4</v>
      </c>
      <c r="Y2339" s="4">
        <v>0</v>
      </c>
      <c r="Z2339" s="16">
        <v>5.44</v>
      </c>
      <c r="AA2339" s="4">
        <v>2.6</v>
      </c>
      <c r="AB2339" t="s">
        <v>33</v>
      </c>
    </row>
    <row r="2340" spans="1:28" ht="15" customHeight="1" x14ac:dyDescent="0.25">
      <c r="A2340" t="s">
        <v>9192</v>
      </c>
      <c r="B2340" s="4">
        <v>2014</v>
      </c>
      <c r="C2340" t="s">
        <v>10267</v>
      </c>
      <c r="D2340">
        <v>41816</v>
      </c>
      <c r="E2340" s="1">
        <v>41816</v>
      </c>
      <c r="F2340" s="1">
        <v>41818</v>
      </c>
      <c r="G2340" t="s">
        <v>98</v>
      </c>
      <c r="H2340" s="4">
        <v>1598551</v>
      </c>
      <c r="I2340" t="s">
        <v>759</v>
      </c>
      <c r="J2340" t="s">
        <v>25</v>
      </c>
      <c r="K2340" s="2"/>
      <c r="L2340" s="10" t="str">
        <f t="shared" si="36"/>
        <v>UNKNOWN</v>
      </c>
      <c r="M2340" t="s">
        <v>267</v>
      </c>
      <c r="N2340" t="s">
        <v>268</v>
      </c>
      <c r="O2340" t="s">
        <v>268</v>
      </c>
      <c r="P2340" t="s">
        <v>9112</v>
      </c>
      <c r="Q2340" t="s">
        <v>29</v>
      </c>
      <c r="R2340" s="4">
        <v>4711</v>
      </c>
      <c r="S2340" t="s">
        <v>38</v>
      </c>
      <c r="T2340" t="s">
        <v>130</v>
      </c>
      <c r="U2340" t="s">
        <v>2389</v>
      </c>
      <c r="V2340" t="str">
        <f>PROPER(Table1[[#This Row],[Product Name]])</f>
        <v>Hon Wood Table, Fully Assembled</v>
      </c>
      <c r="W2340" s="16">
        <v>852.48000000000013</v>
      </c>
      <c r="X2340" s="4">
        <v>3</v>
      </c>
      <c r="Y2340" s="4">
        <v>0.2</v>
      </c>
      <c r="Z2340" s="16">
        <v>213.12000000000003</v>
      </c>
      <c r="AA2340" s="4">
        <v>149.86199999999999</v>
      </c>
      <c r="AB2340" t="s">
        <v>33</v>
      </c>
    </row>
    <row r="2341" spans="1:28" ht="15" customHeight="1" x14ac:dyDescent="0.25">
      <c r="A2341" t="s">
        <v>9192</v>
      </c>
      <c r="B2341" s="4">
        <v>2014</v>
      </c>
      <c r="C2341" t="s">
        <v>10267</v>
      </c>
      <c r="D2341">
        <v>41816</v>
      </c>
      <c r="E2341" s="1">
        <v>41816</v>
      </c>
      <c r="F2341" s="1">
        <v>41818</v>
      </c>
      <c r="G2341" t="s">
        <v>98</v>
      </c>
      <c r="H2341" s="4">
        <v>1598551</v>
      </c>
      <c r="I2341" t="s">
        <v>759</v>
      </c>
      <c r="J2341" t="s">
        <v>25</v>
      </c>
      <c r="K2341" s="2"/>
      <c r="L2341" s="10" t="str">
        <f t="shared" si="36"/>
        <v>UNKNOWN</v>
      </c>
      <c r="M2341" t="s">
        <v>267</v>
      </c>
      <c r="N2341" t="s">
        <v>268</v>
      </c>
      <c r="O2341" t="s">
        <v>268</v>
      </c>
      <c r="P2341" t="s">
        <v>9112</v>
      </c>
      <c r="Q2341" t="s">
        <v>29</v>
      </c>
      <c r="R2341" s="4">
        <v>2993</v>
      </c>
      <c r="S2341" t="s">
        <v>30</v>
      </c>
      <c r="T2341" t="s">
        <v>55</v>
      </c>
      <c r="U2341" t="s">
        <v>388</v>
      </c>
      <c r="V2341" t="str">
        <f>PROPER(Table1[[#This Row],[Product Name]])</f>
        <v>Acme Shears, Easy Grip</v>
      </c>
      <c r="W2341" s="16">
        <v>68.72</v>
      </c>
      <c r="X2341" s="4">
        <v>2</v>
      </c>
      <c r="Y2341" s="4">
        <v>0</v>
      </c>
      <c r="Z2341" s="16">
        <v>17.84</v>
      </c>
      <c r="AA2341" s="4">
        <v>8.7669999999999995</v>
      </c>
      <c r="AB2341" t="s">
        <v>33</v>
      </c>
    </row>
    <row r="2342" spans="1:28" ht="15" customHeight="1" x14ac:dyDescent="0.25">
      <c r="A2342" t="s">
        <v>9192</v>
      </c>
      <c r="B2342" s="4">
        <v>2014</v>
      </c>
      <c r="C2342" t="s">
        <v>10267</v>
      </c>
      <c r="D2342">
        <v>41816</v>
      </c>
      <c r="E2342" s="1">
        <v>41816</v>
      </c>
      <c r="F2342" s="1">
        <v>41818</v>
      </c>
      <c r="G2342" t="s">
        <v>98</v>
      </c>
      <c r="H2342" s="4">
        <v>1598551</v>
      </c>
      <c r="I2342" t="s">
        <v>759</v>
      </c>
      <c r="J2342" t="s">
        <v>25</v>
      </c>
      <c r="K2342" s="2"/>
      <c r="L2342" s="10" t="str">
        <f t="shared" si="36"/>
        <v>UNKNOWN</v>
      </c>
      <c r="M2342" t="s">
        <v>267</v>
      </c>
      <c r="N2342" t="s">
        <v>268</v>
      </c>
      <c r="O2342" t="s">
        <v>268</v>
      </c>
      <c r="P2342" t="s">
        <v>9112</v>
      </c>
      <c r="Q2342" t="s">
        <v>29</v>
      </c>
      <c r="R2342" s="4">
        <v>5044</v>
      </c>
      <c r="S2342" t="s">
        <v>30</v>
      </c>
      <c r="T2342" t="s">
        <v>47</v>
      </c>
      <c r="U2342" t="s">
        <v>2376</v>
      </c>
      <c r="V2342" t="str">
        <f>PROPER(Table1[[#This Row],[Product Name]])</f>
        <v>Kraft Peel And Seal, With Clear Poly Window</v>
      </c>
      <c r="W2342" s="16">
        <v>48.059999999999995</v>
      </c>
      <c r="X2342" s="4">
        <v>3</v>
      </c>
      <c r="Y2342" s="4">
        <v>0</v>
      </c>
      <c r="Z2342" s="16">
        <v>16.32</v>
      </c>
      <c r="AA2342" s="4">
        <v>10.093</v>
      </c>
      <c r="AB2342" t="s">
        <v>33</v>
      </c>
    </row>
    <row r="2343" spans="1:28" ht="15" customHeight="1" x14ac:dyDescent="0.25">
      <c r="A2343" t="s">
        <v>9199</v>
      </c>
      <c r="B2343" s="4">
        <v>2014</v>
      </c>
      <c r="C2343" t="s">
        <v>10268</v>
      </c>
      <c r="D2343">
        <v>41969</v>
      </c>
      <c r="E2343" s="1">
        <v>41969</v>
      </c>
      <c r="F2343" s="1">
        <v>41971</v>
      </c>
      <c r="G2343" t="s">
        <v>88</v>
      </c>
      <c r="H2343" s="4">
        <v>143355</v>
      </c>
      <c r="I2343" t="s">
        <v>1742</v>
      </c>
      <c r="J2343" t="s">
        <v>77</v>
      </c>
      <c r="K2343" s="2"/>
      <c r="L2343" s="10" t="str">
        <f t="shared" si="36"/>
        <v>UNKNOWN</v>
      </c>
      <c r="M2343" t="s">
        <v>287</v>
      </c>
      <c r="N2343" t="s">
        <v>287</v>
      </c>
      <c r="O2343" t="s">
        <v>288</v>
      </c>
      <c r="P2343" t="s">
        <v>9102</v>
      </c>
      <c r="Q2343" t="s">
        <v>29</v>
      </c>
      <c r="R2343" s="4">
        <v>3723</v>
      </c>
      <c r="S2343" t="s">
        <v>30</v>
      </c>
      <c r="T2343" t="s">
        <v>43</v>
      </c>
      <c r="U2343" t="s">
        <v>1751</v>
      </c>
      <c r="V2343" t="str">
        <f>PROPER(Table1[[#This Row],[Product Name]])</f>
        <v>Cardinal Binder, Recycled</v>
      </c>
      <c r="W2343" s="16">
        <v>2.8380000000000001</v>
      </c>
      <c r="X2343" s="4">
        <v>1</v>
      </c>
      <c r="Y2343" s="4">
        <v>0.7</v>
      </c>
      <c r="Z2343" s="16">
        <v>-4.7419999999999991</v>
      </c>
      <c r="AA2343" s="4">
        <v>1.202</v>
      </c>
      <c r="AB2343" t="s">
        <v>93</v>
      </c>
    </row>
    <row r="2344" spans="1:28" ht="15" customHeight="1" x14ac:dyDescent="0.25">
      <c r="A2344" t="s">
        <v>9199</v>
      </c>
      <c r="B2344" s="4">
        <v>2014</v>
      </c>
      <c r="C2344" t="s">
        <v>10268</v>
      </c>
      <c r="D2344">
        <v>41969</v>
      </c>
      <c r="E2344" s="1">
        <v>41969</v>
      </c>
      <c r="F2344" s="1">
        <v>41971</v>
      </c>
      <c r="G2344" t="s">
        <v>88</v>
      </c>
      <c r="H2344" s="4">
        <v>143355</v>
      </c>
      <c r="I2344" t="s">
        <v>1742</v>
      </c>
      <c r="J2344" t="s">
        <v>77</v>
      </c>
      <c r="K2344" s="2"/>
      <c r="L2344" s="10" t="str">
        <f t="shared" si="36"/>
        <v>UNKNOWN</v>
      </c>
      <c r="M2344" t="s">
        <v>287</v>
      </c>
      <c r="N2344" t="s">
        <v>287</v>
      </c>
      <c r="O2344" t="s">
        <v>288</v>
      </c>
      <c r="P2344" t="s">
        <v>9102</v>
      </c>
      <c r="Q2344" t="s">
        <v>29</v>
      </c>
      <c r="R2344" s="4">
        <v>3817</v>
      </c>
      <c r="S2344" t="s">
        <v>52</v>
      </c>
      <c r="T2344" t="s">
        <v>115</v>
      </c>
      <c r="U2344" t="s">
        <v>313</v>
      </c>
      <c r="V2344" t="str">
        <f>PROPER(Table1[[#This Row],[Product Name]])</f>
        <v>Cisco Speaker Phone, Voip</v>
      </c>
      <c r="W2344" s="16">
        <v>221.71199999999993</v>
      </c>
      <c r="X2344" s="4">
        <v>4</v>
      </c>
      <c r="Y2344" s="4">
        <v>0.4</v>
      </c>
      <c r="Z2344" s="16">
        <v>-66.527999999999992</v>
      </c>
      <c r="AA2344" s="4">
        <v>29.630000000000003</v>
      </c>
      <c r="AB2344" t="s">
        <v>93</v>
      </c>
    </row>
    <row r="2345" spans="1:28" ht="15" customHeight="1" x14ac:dyDescent="0.25">
      <c r="A2345" t="s">
        <v>9192</v>
      </c>
      <c r="B2345" s="4">
        <v>2015</v>
      </c>
      <c r="C2345" t="s">
        <v>10269</v>
      </c>
      <c r="D2345">
        <v>42285</v>
      </c>
      <c r="E2345" s="1">
        <v>42285</v>
      </c>
      <c r="F2345" s="1">
        <v>42289</v>
      </c>
      <c r="G2345" t="s">
        <v>23</v>
      </c>
      <c r="H2345" s="4">
        <v>13585132</v>
      </c>
      <c r="I2345" t="s">
        <v>1964</v>
      </c>
      <c r="J2345" t="s">
        <v>77</v>
      </c>
      <c r="K2345" s="2"/>
      <c r="L2345" s="10" t="str">
        <f t="shared" si="36"/>
        <v>UNKNOWN</v>
      </c>
      <c r="M2345" t="s">
        <v>2387</v>
      </c>
      <c r="N2345" t="s">
        <v>2387</v>
      </c>
      <c r="O2345" t="s">
        <v>2388</v>
      </c>
      <c r="P2345" t="s">
        <v>129</v>
      </c>
      <c r="Q2345" t="s">
        <v>29</v>
      </c>
      <c r="R2345" s="4">
        <v>3726</v>
      </c>
      <c r="S2345" t="s">
        <v>30</v>
      </c>
      <c r="T2345" t="s">
        <v>43</v>
      </c>
      <c r="U2345" t="s">
        <v>432</v>
      </c>
      <c r="V2345" t="str">
        <f>PROPER(Table1[[#This Row],[Product Name]])</f>
        <v>Cardinal Binding Machine, Economy</v>
      </c>
      <c r="W2345" s="16">
        <v>265.44000000000005</v>
      </c>
      <c r="X2345" s="4">
        <v>8</v>
      </c>
      <c r="Y2345" s="4">
        <v>0</v>
      </c>
      <c r="Z2345" s="16">
        <v>31.839999999999996</v>
      </c>
      <c r="AA2345" s="4">
        <v>40.119</v>
      </c>
      <c r="AB2345" t="s">
        <v>93</v>
      </c>
    </row>
    <row r="2346" spans="1:28" ht="15" customHeight="1" x14ac:dyDescent="0.25">
      <c r="A2346" t="s">
        <v>9192</v>
      </c>
      <c r="B2346" s="4">
        <v>2015</v>
      </c>
      <c r="C2346" t="s">
        <v>10269</v>
      </c>
      <c r="D2346">
        <v>42285</v>
      </c>
      <c r="E2346" s="1">
        <v>42285</v>
      </c>
      <c r="F2346" s="1">
        <v>42289</v>
      </c>
      <c r="G2346" t="s">
        <v>23</v>
      </c>
      <c r="H2346" s="4">
        <v>13585132</v>
      </c>
      <c r="I2346" t="s">
        <v>1964</v>
      </c>
      <c r="J2346" t="s">
        <v>77</v>
      </c>
      <c r="K2346" s="2"/>
      <c r="L2346" s="10" t="str">
        <f t="shared" si="36"/>
        <v>UNKNOWN</v>
      </c>
      <c r="M2346" t="s">
        <v>2387</v>
      </c>
      <c r="N2346" t="s">
        <v>2387</v>
      </c>
      <c r="O2346" t="s">
        <v>2388</v>
      </c>
      <c r="P2346" t="s">
        <v>129</v>
      </c>
      <c r="Q2346" t="s">
        <v>29</v>
      </c>
      <c r="R2346" s="4">
        <v>3595</v>
      </c>
      <c r="S2346" t="s">
        <v>52</v>
      </c>
      <c r="T2346" t="s">
        <v>105</v>
      </c>
      <c r="U2346" t="s">
        <v>2390</v>
      </c>
      <c r="V2346" t="str">
        <f>PROPER(Table1[[#This Row],[Product Name]])</f>
        <v>Brother Fax Machine, Color</v>
      </c>
      <c r="W2346" s="16">
        <v>851.57343999999989</v>
      </c>
      <c r="X2346" s="4">
        <v>4</v>
      </c>
      <c r="Y2346" s="4">
        <v>2E-3</v>
      </c>
      <c r="Z2346" s="16">
        <v>356.61343999999997</v>
      </c>
      <c r="AA2346" s="4">
        <v>120.9</v>
      </c>
      <c r="AB2346" t="s">
        <v>93</v>
      </c>
    </row>
    <row r="2347" spans="1:28" ht="15" customHeight="1" x14ac:dyDescent="0.25">
      <c r="A2347" t="s">
        <v>9199</v>
      </c>
      <c r="B2347" s="4">
        <v>2015</v>
      </c>
      <c r="C2347" t="s">
        <v>10270</v>
      </c>
      <c r="D2347">
        <v>42193</v>
      </c>
      <c r="E2347" s="1">
        <v>42193</v>
      </c>
      <c r="F2347" s="1">
        <v>42198</v>
      </c>
      <c r="G2347" t="s">
        <v>23</v>
      </c>
      <c r="H2347" s="4">
        <v>1690082</v>
      </c>
      <c r="I2347" t="s">
        <v>2023</v>
      </c>
      <c r="J2347" t="s">
        <v>25</v>
      </c>
      <c r="K2347" s="2"/>
      <c r="L2347" s="10" t="str">
        <f t="shared" si="36"/>
        <v>UNKNOWN</v>
      </c>
      <c r="M2347" t="s">
        <v>144</v>
      </c>
      <c r="N2347" t="s">
        <v>144</v>
      </c>
      <c r="O2347" t="s">
        <v>28</v>
      </c>
      <c r="P2347" t="s">
        <v>9112</v>
      </c>
      <c r="Q2347" t="s">
        <v>29</v>
      </c>
      <c r="R2347" s="4">
        <v>5756</v>
      </c>
      <c r="S2347" t="s">
        <v>38</v>
      </c>
      <c r="T2347" t="s">
        <v>65</v>
      </c>
      <c r="U2347" t="s">
        <v>866</v>
      </c>
      <c r="V2347" t="str">
        <f>PROPER(Table1[[#This Row],[Product Name]])</f>
        <v>Safco Chairmat, Adjustable</v>
      </c>
      <c r="W2347" s="16">
        <v>33.231999999999999</v>
      </c>
      <c r="X2347" s="4">
        <v>1</v>
      </c>
      <c r="Y2347" s="4">
        <v>0.2</v>
      </c>
      <c r="Z2347" s="16">
        <v>-6.2479999999999993</v>
      </c>
      <c r="AA2347" s="4">
        <v>3.4770000000000003</v>
      </c>
      <c r="AB2347" t="s">
        <v>33</v>
      </c>
    </row>
    <row r="2348" spans="1:28" ht="15" customHeight="1" x14ac:dyDescent="0.25">
      <c r="A2348" t="s">
        <v>9199</v>
      </c>
      <c r="B2348" s="4">
        <v>2015</v>
      </c>
      <c r="C2348" t="s">
        <v>10270</v>
      </c>
      <c r="D2348">
        <v>42193</v>
      </c>
      <c r="E2348" s="1">
        <v>42193</v>
      </c>
      <c r="F2348" s="1">
        <v>42198</v>
      </c>
      <c r="G2348" t="s">
        <v>23</v>
      </c>
      <c r="H2348" s="4">
        <v>1690082</v>
      </c>
      <c r="I2348" t="s">
        <v>2023</v>
      </c>
      <c r="J2348" t="s">
        <v>25</v>
      </c>
      <c r="K2348" s="2"/>
      <c r="L2348" s="10" t="str">
        <f t="shared" si="36"/>
        <v>UNKNOWN</v>
      </c>
      <c r="M2348" t="s">
        <v>144</v>
      </c>
      <c r="N2348" t="s">
        <v>144</v>
      </c>
      <c r="O2348" t="s">
        <v>28</v>
      </c>
      <c r="P2348" t="s">
        <v>9112</v>
      </c>
      <c r="Q2348" t="s">
        <v>29</v>
      </c>
      <c r="R2348" s="4">
        <v>5347</v>
      </c>
      <c r="S2348" t="s">
        <v>52</v>
      </c>
      <c r="T2348" t="s">
        <v>115</v>
      </c>
      <c r="U2348" t="s">
        <v>840</v>
      </c>
      <c r="V2348" t="str">
        <f>PROPER(Table1[[#This Row],[Product Name]])</f>
        <v>Nokia Office Telephone, Full Size</v>
      </c>
      <c r="W2348" s="16">
        <v>398.52000000000004</v>
      </c>
      <c r="X2348" s="4">
        <v>9</v>
      </c>
      <c r="Y2348" s="4">
        <v>0</v>
      </c>
      <c r="Z2348" s="16">
        <v>87.66</v>
      </c>
      <c r="AA2348" s="4">
        <v>27.970999999999997</v>
      </c>
      <c r="AB2348" t="s">
        <v>33</v>
      </c>
    </row>
    <row r="2349" spans="1:28" ht="15" customHeight="1" x14ac:dyDescent="0.25">
      <c r="A2349" t="s">
        <v>9192</v>
      </c>
      <c r="B2349" s="4">
        <v>2015</v>
      </c>
      <c r="C2349" t="s">
        <v>10271</v>
      </c>
      <c r="D2349">
        <v>42074</v>
      </c>
      <c r="E2349" s="1">
        <v>42074</v>
      </c>
      <c r="F2349" s="1">
        <v>42074</v>
      </c>
      <c r="G2349" t="s">
        <v>148</v>
      </c>
      <c r="H2349" s="4">
        <v>1025536</v>
      </c>
      <c r="I2349" t="s">
        <v>825</v>
      </c>
      <c r="J2349" t="s">
        <v>68</v>
      </c>
      <c r="K2349" s="2"/>
      <c r="L2349" s="10" t="str">
        <f t="shared" si="36"/>
        <v>UNKNOWN</v>
      </c>
      <c r="M2349" t="s">
        <v>795</v>
      </c>
      <c r="N2349" t="s">
        <v>795</v>
      </c>
      <c r="O2349" t="s">
        <v>136</v>
      </c>
      <c r="P2349" t="s">
        <v>129</v>
      </c>
      <c r="Q2349" t="s">
        <v>29</v>
      </c>
      <c r="R2349" s="4">
        <v>5441</v>
      </c>
      <c r="S2349" t="s">
        <v>38</v>
      </c>
      <c r="T2349" t="s">
        <v>65</v>
      </c>
      <c r="U2349" t="s">
        <v>917</v>
      </c>
      <c r="V2349" t="str">
        <f>PROPER(Table1[[#This Row],[Product Name]])</f>
        <v>Office Star Executive Leather Armchair, Adjustable</v>
      </c>
      <c r="W2349" s="16">
        <v>501.24800000000005</v>
      </c>
      <c r="X2349" s="4">
        <v>2</v>
      </c>
      <c r="Y2349" s="4">
        <v>0.2</v>
      </c>
      <c r="Z2349" s="16">
        <v>37.567999999999984</v>
      </c>
      <c r="AA2349" s="4">
        <v>2.496</v>
      </c>
      <c r="AB2349" t="s">
        <v>33</v>
      </c>
    </row>
    <row r="2350" spans="1:28" ht="15" customHeight="1" x14ac:dyDescent="0.25">
      <c r="A2350" t="s">
        <v>9192</v>
      </c>
      <c r="B2350" s="4">
        <v>2015</v>
      </c>
      <c r="C2350" t="s">
        <v>10271</v>
      </c>
      <c r="D2350">
        <v>42074</v>
      </c>
      <c r="E2350" s="1">
        <v>42074</v>
      </c>
      <c r="F2350" s="1">
        <v>42074</v>
      </c>
      <c r="G2350" t="s">
        <v>148</v>
      </c>
      <c r="H2350" s="4">
        <v>1025536</v>
      </c>
      <c r="I2350" t="s">
        <v>825</v>
      </c>
      <c r="J2350" t="s">
        <v>68</v>
      </c>
      <c r="K2350" s="2"/>
      <c r="L2350" s="10" t="str">
        <f t="shared" si="36"/>
        <v>UNKNOWN</v>
      </c>
      <c r="M2350" t="s">
        <v>795</v>
      </c>
      <c r="N2350" t="s">
        <v>795</v>
      </c>
      <c r="O2350" t="s">
        <v>136</v>
      </c>
      <c r="P2350" t="s">
        <v>129</v>
      </c>
      <c r="Q2350" t="s">
        <v>29</v>
      </c>
      <c r="R2350" s="4">
        <v>3097</v>
      </c>
      <c r="S2350" t="s">
        <v>30</v>
      </c>
      <c r="T2350" t="s">
        <v>47</v>
      </c>
      <c r="U2350" t="s">
        <v>2391</v>
      </c>
      <c r="V2350" t="str">
        <f>PROPER(Table1[[#This Row],[Product Name]])</f>
        <v>Ames Interoffice Envelope, Security-Tint</v>
      </c>
      <c r="W2350" s="16">
        <v>126.72</v>
      </c>
      <c r="X2350" s="4">
        <v>5</v>
      </c>
      <c r="Y2350" s="4">
        <v>0.2</v>
      </c>
      <c r="Z2350" s="16">
        <v>28.419999999999998</v>
      </c>
      <c r="AA2350" s="4">
        <v>14.234</v>
      </c>
      <c r="AB2350" t="s">
        <v>33</v>
      </c>
    </row>
    <row r="2351" spans="1:28" ht="15" customHeight="1" x14ac:dyDescent="0.25">
      <c r="A2351" t="s">
        <v>9192</v>
      </c>
      <c r="B2351" s="4">
        <v>2014</v>
      </c>
      <c r="C2351" t="s">
        <v>9531</v>
      </c>
      <c r="D2351">
        <v>41959</v>
      </c>
      <c r="E2351" s="1">
        <v>41959</v>
      </c>
      <c r="F2351" s="1">
        <v>41961</v>
      </c>
      <c r="G2351" t="s">
        <v>88</v>
      </c>
      <c r="H2351" s="4">
        <v>1741082</v>
      </c>
      <c r="I2351" t="s">
        <v>1152</v>
      </c>
      <c r="J2351" t="s">
        <v>25</v>
      </c>
      <c r="K2351" s="2"/>
      <c r="L2351" s="10" t="str">
        <f t="shared" si="36"/>
        <v>UNKNOWN</v>
      </c>
      <c r="M2351" t="s">
        <v>140</v>
      </c>
      <c r="N2351" t="s">
        <v>27</v>
      </c>
      <c r="O2351" t="s">
        <v>28</v>
      </c>
      <c r="P2351" t="s">
        <v>9112</v>
      </c>
      <c r="Q2351" t="s">
        <v>29</v>
      </c>
      <c r="R2351" s="4">
        <v>5702</v>
      </c>
      <c r="S2351" t="s">
        <v>30</v>
      </c>
      <c r="T2351" t="s">
        <v>107</v>
      </c>
      <c r="U2351" t="s">
        <v>2392</v>
      </c>
      <c r="V2351" t="str">
        <f>PROPER(Table1[[#This Row],[Product Name]])</f>
        <v>Rogers Lockers, Single Width</v>
      </c>
      <c r="W2351" s="16">
        <v>846.6</v>
      </c>
      <c r="X2351" s="4">
        <v>6</v>
      </c>
      <c r="Y2351" s="4">
        <v>0</v>
      </c>
      <c r="Z2351" s="16">
        <v>50.76</v>
      </c>
      <c r="AA2351" s="4">
        <v>156.51400000000001</v>
      </c>
      <c r="AB2351" t="s">
        <v>93</v>
      </c>
    </row>
    <row r="2352" spans="1:28" ht="15" customHeight="1" x14ac:dyDescent="0.25">
      <c r="A2352" t="s">
        <v>9192</v>
      </c>
      <c r="B2352" s="4">
        <v>2015</v>
      </c>
      <c r="C2352" t="s">
        <v>9750</v>
      </c>
      <c r="D2352">
        <v>42171</v>
      </c>
      <c r="E2352" s="1">
        <v>42171</v>
      </c>
      <c r="F2352" s="1">
        <v>42178</v>
      </c>
      <c r="G2352" t="s">
        <v>23</v>
      </c>
      <c r="H2352" s="4">
        <v>1615082</v>
      </c>
      <c r="I2352" t="s">
        <v>1025</v>
      </c>
      <c r="J2352" t="s">
        <v>77</v>
      </c>
      <c r="K2352" s="2"/>
      <c r="L2352" s="10" t="str">
        <f t="shared" si="36"/>
        <v>UNKNOWN</v>
      </c>
      <c r="M2352" t="s">
        <v>1718</v>
      </c>
      <c r="N2352" t="s">
        <v>293</v>
      </c>
      <c r="O2352" t="s">
        <v>28</v>
      </c>
      <c r="P2352" t="s">
        <v>9112</v>
      </c>
      <c r="Q2352" t="s">
        <v>29</v>
      </c>
      <c r="R2352" s="4">
        <v>2918</v>
      </c>
      <c r="S2352" t="s">
        <v>30</v>
      </c>
      <c r="T2352" t="s">
        <v>43</v>
      </c>
      <c r="U2352" t="s">
        <v>849</v>
      </c>
      <c r="V2352" t="str">
        <f>PROPER(Table1[[#This Row],[Product Name]])</f>
        <v>Acco Index Tab, Durable</v>
      </c>
      <c r="W2352" s="16">
        <v>23.839999999999996</v>
      </c>
      <c r="X2352" s="4">
        <v>4</v>
      </c>
      <c r="Y2352" s="4">
        <v>0</v>
      </c>
      <c r="Z2352" s="16">
        <v>5.2</v>
      </c>
      <c r="AA2352" s="4">
        <v>2.6520000000000001</v>
      </c>
      <c r="AB2352" t="s">
        <v>70</v>
      </c>
    </row>
    <row r="2353" spans="1:28" ht="15" customHeight="1" x14ac:dyDescent="0.25">
      <c r="A2353" t="s">
        <v>9192</v>
      </c>
      <c r="B2353" s="4">
        <v>2014</v>
      </c>
      <c r="C2353" t="s">
        <v>9416</v>
      </c>
      <c r="D2353">
        <v>41894</v>
      </c>
      <c r="E2353" s="1">
        <v>41894</v>
      </c>
      <c r="F2353" s="1">
        <v>41896</v>
      </c>
      <c r="G2353" t="s">
        <v>88</v>
      </c>
      <c r="H2353" s="4">
        <v>1429055</v>
      </c>
      <c r="I2353" t="s">
        <v>841</v>
      </c>
      <c r="J2353" t="s">
        <v>68</v>
      </c>
      <c r="K2353" s="2"/>
      <c r="L2353" s="10" t="str">
        <f t="shared" si="36"/>
        <v>UNKNOWN</v>
      </c>
      <c r="M2353" t="s">
        <v>110</v>
      </c>
      <c r="N2353" t="s">
        <v>111</v>
      </c>
      <c r="O2353" t="s">
        <v>112</v>
      </c>
      <c r="P2353" t="s">
        <v>9112</v>
      </c>
      <c r="Q2353" t="s">
        <v>29</v>
      </c>
      <c r="R2353" s="4">
        <v>3488</v>
      </c>
      <c r="S2353" t="s">
        <v>30</v>
      </c>
      <c r="T2353" t="s">
        <v>45</v>
      </c>
      <c r="U2353" t="s">
        <v>117</v>
      </c>
      <c r="V2353" t="str">
        <f>PROPER(Table1[[#This Row],[Product Name]])</f>
        <v>Binney &amp; Smith Markers, Blue</v>
      </c>
      <c r="W2353" s="16">
        <v>19.271999999999998</v>
      </c>
      <c r="X2353" s="4">
        <v>2</v>
      </c>
      <c r="Y2353" s="4">
        <v>0.4</v>
      </c>
      <c r="Z2353" s="16">
        <v>2.8719999999999999</v>
      </c>
      <c r="AA2353" s="4">
        <v>4.55</v>
      </c>
      <c r="AB2353" t="s">
        <v>93</v>
      </c>
    </row>
    <row r="2354" spans="1:28" ht="15" customHeight="1" x14ac:dyDescent="0.25">
      <c r="A2354" t="s">
        <v>9192</v>
      </c>
      <c r="B2354" s="4">
        <v>2014</v>
      </c>
      <c r="C2354" t="s">
        <v>10272</v>
      </c>
      <c r="D2354">
        <v>41777</v>
      </c>
      <c r="E2354" s="1">
        <v>41777</v>
      </c>
      <c r="F2354" s="1">
        <v>41778</v>
      </c>
      <c r="G2354" t="s">
        <v>98</v>
      </c>
      <c r="H2354" s="4">
        <v>1373531</v>
      </c>
      <c r="I2354" t="s">
        <v>1406</v>
      </c>
      <c r="J2354" t="s">
        <v>68</v>
      </c>
      <c r="K2354" s="2"/>
      <c r="L2354" s="10" t="str">
        <f t="shared" si="36"/>
        <v>UNKNOWN</v>
      </c>
      <c r="M2354" t="s">
        <v>436</v>
      </c>
      <c r="N2354" t="s">
        <v>436</v>
      </c>
      <c r="O2354" t="s">
        <v>128</v>
      </c>
      <c r="P2354" t="s">
        <v>129</v>
      </c>
      <c r="Q2354" t="s">
        <v>29</v>
      </c>
      <c r="R2354" s="4">
        <v>3396</v>
      </c>
      <c r="S2354" t="s">
        <v>52</v>
      </c>
      <c r="T2354" t="s">
        <v>57</v>
      </c>
      <c r="U2354" t="s">
        <v>1963</v>
      </c>
      <c r="V2354" t="str">
        <f>PROPER(Table1[[#This Row],[Product Name]])</f>
        <v>Belkin Numeric Keypad, Bluetooth</v>
      </c>
      <c r="W2354" s="16">
        <v>77.28</v>
      </c>
      <c r="X2354" s="4">
        <v>2</v>
      </c>
      <c r="Y2354" s="4">
        <v>0</v>
      </c>
      <c r="Z2354" s="16">
        <v>33.200000000000003</v>
      </c>
      <c r="AA2354" s="4">
        <v>16.103000000000002</v>
      </c>
      <c r="AB2354" t="s">
        <v>33</v>
      </c>
    </row>
    <row r="2355" spans="1:28" ht="15" customHeight="1" x14ac:dyDescent="0.25">
      <c r="A2355" t="s">
        <v>9192</v>
      </c>
      <c r="B2355" s="4">
        <v>2014</v>
      </c>
      <c r="C2355" t="s">
        <v>10272</v>
      </c>
      <c r="D2355">
        <v>41777</v>
      </c>
      <c r="E2355" s="1">
        <v>41777</v>
      </c>
      <c r="F2355" s="1">
        <v>41778</v>
      </c>
      <c r="G2355" t="s">
        <v>98</v>
      </c>
      <c r="H2355" s="4">
        <v>1373531</v>
      </c>
      <c r="I2355" t="s">
        <v>1406</v>
      </c>
      <c r="J2355" t="s">
        <v>68</v>
      </c>
      <c r="K2355" s="2"/>
      <c r="L2355" s="10" t="str">
        <f t="shared" si="36"/>
        <v>UNKNOWN</v>
      </c>
      <c r="M2355" t="s">
        <v>436</v>
      </c>
      <c r="N2355" t="s">
        <v>436</v>
      </c>
      <c r="O2355" t="s">
        <v>128</v>
      </c>
      <c r="P2355" t="s">
        <v>129</v>
      </c>
      <c r="Q2355" t="s">
        <v>29</v>
      </c>
      <c r="R2355" s="4">
        <v>6370</v>
      </c>
      <c r="S2355" t="s">
        <v>30</v>
      </c>
      <c r="T2355" t="s">
        <v>43</v>
      </c>
      <c r="U2355" t="s">
        <v>527</v>
      </c>
      <c r="V2355" t="str">
        <f>PROPER(Table1[[#This Row],[Product Name]])</f>
        <v>Wilson Jones 3-Hole Punch, Durable</v>
      </c>
      <c r="W2355" s="16">
        <v>117.96</v>
      </c>
      <c r="X2355" s="4">
        <v>6</v>
      </c>
      <c r="Y2355" s="4">
        <v>0</v>
      </c>
      <c r="Z2355" s="16">
        <v>50.64</v>
      </c>
      <c r="AA2355" s="4">
        <v>5.6029999999999998</v>
      </c>
      <c r="AB2355" t="s">
        <v>33</v>
      </c>
    </row>
    <row r="2356" spans="1:28" ht="15" customHeight="1" x14ac:dyDescent="0.25">
      <c r="A2356" t="s">
        <v>9192</v>
      </c>
      <c r="B2356" s="4">
        <v>2014</v>
      </c>
      <c r="C2356" t="s">
        <v>10272</v>
      </c>
      <c r="D2356">
        <v>41777</v>
      </c>
      <c r="E2356" s="1">
        <v>41777</v>
      </c>
      <c r="F2356" s="1">
        <v>41778</v>
      </c>
      <c r="G2356" t="s">
        <v>98</v>
      </c>
      <c r="H2356" s="4">
        <v>1373531</v>
      </c>
      <c r="I2356" t="s">
        <v>1406</v>
      </c>
      <c r="J2356" t="s">
        <v>68</v>
      </c>
      <c r="K2356" s="2"/>
      <c r="L2356" s="10" t="str">
        <f t="shared" si="36"/>
        <v>UNKNOWN</v>
      </c>
      <c r="M2356" t="s">
        <v>436</v>
      </c>
      <c r="N2356" t="s">
        <v>436</v>
      </c>
      <c r="O2356" t="s">
        <v>128</v>
      </c>
      <c r="P2356" t="s">
        <v>129</v>
      </c>
      <c r="Q2356" t="s">
        <v>29</v>
      </c>
      <c r="R2356" s="4">
        <v>5039</v>
      </c>
      <c r="S2356" t="s">
        <v>30</v>
      </c>
      <c r="T2356" t="s">
        <v>47</v>
      </c>
      <c r="U2356" t="s">
        <v>256</v>
      </c>
      <c r="V2356" t="str">
        <f>PROPER(Table1[[#This Row],[Product Name]])</f>
        <v>Kraft Manila Envelope, Set Of 50</v>
      </c>
      <c r="W2356" s="16">
        <v>52.98</v>
      </c>
      <c r="X2356" s="4">
        <v>3</v>
      </c>
      <c r="Y2356" s="4">
        <v>0</v>
      </c>
      <c r="Z2356" s="16">
        <v>5.28</v>
      </c>
      <c r="AA2356" s="4">
        <v>8.3049999999999997</v>
      </c>
      <c r="AB2356" t="s">
        <v>33</v>
      </c>
    </row>
    <row r="2357" spans="1:28" ht="15" customHeight="1" x14ac:dyDescent="0.25">
      <c r="A2357" t="s">
        <v>9192</v>
      </c>
      <c r="B2357" s="4">
        <v>2015</v>
      </c>
      <c r="C2357" t="s">
        <v>10273</v>
      </c>
      <c r="D2357">
        <v>42116</v>
      </c>
      <c r="E2357" s="1">
        <v>42116</v>
      </c>
      <c r="F2357" s="1">
        <v>42118</v>
      </c>
      <c r="G2357" t="s">
        <v>88</v>
      </c>
      <c r="H2357" s="4">
        <v>1913516</v>
      </c>
      <c r="I2357" t="s">
        <v>2393</v>
      </c>
      <c r="J2357" t="s">
        <v>68</v>
      </c>
      <c r="K2357" s="2"/>
      <c r="L2357" s="10" t="str">
        <f t="shared" si="36"/>
        <v>UNKNOWN</v>
      </c>
      <c r="M2357" t="s">
        <v>2394</v>
      </c>
      <c r="N2357" t="s">
        <v>2395</v>
      </c>
      <c r="O2357" t="s">
        <v>800</v>
      </c>
      <c r="P2357" t="s">
        <v>9102</v>
      </c>
      <c r="Q2357" t="s">
        <v>29</v>
      </c>
      <c r="R2357" s="4">
        <v>5478</v>
      </c>
      <c r="S2357" t="s">
        <v>30</v>
      </c>
      <c r="T2357" t="s">
        <v>63</v>
      </c>
      <c r="U2357" t="s">
        <v>2396</v>
      </c>
      <c r="V2357" t="str">
        <f>PROPER(Table1[[#This Row],[Product Name]])</f>
        <v>Oic Rubber Bands, Metal</v>
      </c>
      <c r="W2357" s="16">
        <v>22.919999999999998</v>
      </c>
      <c r="X2357" s="4">
        <v>2</v>
      </c>
      <c r="Y2357" s="4">
        <v>0</v>
      </c>
      <c r="Z2357" s="16">
        <v>11</v>
      </c>
      <c r="AA2357" s="4">
        <v>3.8280000000000003</v>
      </c>
      <c r="AB2357" t="s">
        <v>93</v>
      </c>
    </row>
    <row r="2358" spans="1:28" ht="15" customHeight="1" x14ac:dyDescent="0.25">
      <c r="A2358" t="s">
        <v>9192</v>
      </c>
      <c r="B2358" s="4">
        <v>2015</v>
      </c>
      <c r="C2358" t="s">
        <v>10273</v>
      </c>
      <c r="D2358">
        <v>42116</v>
      </c>
      <c r="E2358" s="1">
        <v>42116</v>
      </c>
      <c r="F2358" s="1">
        <v>42118</v>
      </c>
      <c r="G2358" t="s">
        <v>88</v>
      </c>
      <c r="H2358" s="4">
        <v>1913516</v>
      </c>
      <c r="I2358" t="s">
        <v>2393</v>
      </c>
      <c r="J2358" t="s">
        <v>68</v>
      </c>
      <c r="K2358" s="2"/>
      <c r="L2358" s="10" t="str">
        <f t="shared" si="36"/>
        <v>UNKNOWN</v>
      </c>
      <c r="M2358" t="s">
        <v>2394</v>
      </c>
      <c r="N2358" t="s">
        <v>2395</v>
      </c>
      <c r="O2358" t="s">
        <v>800</v>
      </c>
      <c r="P2358" t="s">
        <v>9102</v>
      </c>
      <c r="Q2358" t="s">
        <v>29</v>
      </c>
      <c r="R2358" s="4">
        <v>3818</v>
      </c>
      <c r="S2358" t="s">
        <v>52</v>
      </c>
      <c r="T2358" t="s">
        <v>115</v>
      </c>
      <c r="U2358" t="s">
        <v>2397</v>
      </c>
      <c r="V2358" t="str">
        <f>PROPER(Table1[[#This Row],[Product Name]])</f>
        <v>Cisco Speaker Phone, With Caller Id</v>
      </c>
      <c r="W2358" s="16">
        <v>369.28000000000003</v>
      </c>
      <c r="X2358" s="4">
        <v>4</v>
      </c>
      <c r="Y2358" s="4">
        <v>0</v>
      </c>
      <c r="Z2358" s="16">
        <v>144</v>
      </c>
      <c r="AA2358" s="4">
        <v>34.648000000000003</v>
      </c>
      <c r="AB2358" t="s">
        <v>93</v>
      </c>
    </row>
    <row r="2359" spans="1:28" ht="15" customHeight="1" x14ac:dyDescent="0.25">
      <c r="A2359" t="s">
        <v>9192</v>
      </c>
      <c r="B2359" s="4">
        <v>2015</v>
      </c>
      <c r="C2359" t="s">
        <v>10273</v>
      </c>
      <c r="D2359">
        <v>42116</v>
      </c>
      <c r="E2359" s="1">
        <v>42116</v>
      </c>
      <c r="F2359" s="1">
        <v>42118</v>
      </c>
      <c r="G2359" t="s">
        <v>88</v>
      </c>
      <c r="H2359" s="4">
        <v>1913516</v>
      </c>
      <c r="I2359" t="s">
        <v>2393</v>
      </c>
      <c r="J2359" t="s">
        <v>68</v>
      </c>
      <c r="K2359" s="2"/>
      <c r="L2359" s="10" t="str">
        <f t="shared" si="36"/>
        <v>UNKNOWN</v>
      </c>
      <c r="M2359" t="s">
        <v>2394</v>
      </c>
      <c r="N2359" t="s">
        <v>2395</v>
      </c>
      <c r="O2359" t="s">
        <v>800</v>
      </c>
      <c r="P2359" t="s">
        <v>9102</v>
      </c>
      <c r="Q2359" t="s">
        <v>29</v>
      </c>
      <c r="R2359" s="4">
        <v>3802</v>
      </c>
      <c r="S2359" t="s">
        <v>52</v>
      </c>
      <c r="T2359" t="s">
        <v>115</v>
      </c>
      <c r="U2359" t="s">
        <v>2398</v>
      </c>
      <c r="V2359" t="str">
        <f>PROPER(Table1[[#This Row],[Product Name]])</f>
        <v>Cisco Signal Booster, Voip</v>
      </c>
      <c r="W2359" s="16">
        <v>708.95999999999992</v>
      </c>
      <c r="X2359" s="4">
        <v>7</v>
      </c>
      <c r="Y2359" s="4">
        <v>0</v>
      </c>
      <c r="Z2359" s="16">
        <v>92.11999999999999</v>
      </c>
      <c r="AA2359" s="4">
        <v>13.163</v>
      </c>
      <c r="AB2359" t="s">
        <v>93</v>
      </c>
    </row>
    <row r="2360" spans="1:28" ht="15" customHeight="1" x14ac:dyDescent="0.25">
      <c r="A2360" t="s">
        <v>9192</v>
      </c>
      <c r="B2360" s="4">
        <v>2015</v>
      </c>
      <c r="C2360" t="s">
        <v>10273</v>
      </c>
      <c r="D2360">
        <v>42116</v>
      </c>
      <c r="E2360" s="1">
        <v>42116</v>
      </c>
      <c r="F2360" s="1">
        <v>42118</v>
      </c>
      <c r="G2360" t="s">
        <v>88</v>
      </c>
      <c r="H2360" s="4">
        <v>1913516</v>
      </c>
      <c r="I2360" t="s">
        <v>2393</v>
      </c>
      <c r="J2360" t="s">
        <v>68</v>
      </c>
      <c r="K2360" s="2"/>
      <c r="L2360" s="10" t="str">
        <f t="shared" si="36"/>
        <v>UNKNOWN</v>
      </c>
      <c r="M2360" t="s">
        <v>2394</v>
      </c>
      <c r="N2360" t="s">
        <v>2395</v>
      </c>
      <c r="O2360" t="s">
        <v>800</v>
      </c>
      <c r="P2360" t="s">
        <v>9102</v>
      </c>
      <c r="Q2360" t="s">
        <v>29</v>
      </c>
      <c r="R2360" s="4">
        <v>4510</v>
      </c>
      <c r="S2360" t="s">
        <v>30</v>
      </c>
      <c r="T2360" t="s">
        <v>118</v>
      </c>
      <c r="U2360" t="s">
        <v>2399</v>
      </c>
      <c r="V2360" t="str">
        <f>PROPER(Table1[[#This Row],[Product Name]])</f>
        <v>Hamilton Beach Toaster, Red</v>
      </c>
      <c r="W2360" s="16">
        <v>115.01999999999998</v>
      </c>
      <c r="X2360" s="4">
        <v>3</v>
      </c>
      <c r="Y2360" s="4">
        <v>0</v>
      </c>
      <c r="Z2360" s="16">
        <v>8.0400000000000009</v>
      </c>
      <c r="AA2360" s="4">
        <v>19.128</v>
      </c>
      <c r="AB2360" t="s">
        <v>93</v>
      </c>
    </row>
    <row r="2361" spans="1:28" ht="15" customHeight="1" x14ac:dyDescent="0.25">
      <c r="A2361" t="s">
        <v>9199</v>
      </c>
      <c r="B2361" s="4">
        <v>2015</v>
      </c>
      <c r="C2361" t="s">
        <v>10009</v>
      </c>
      <c r="D2361">
        <v>42117</v>
      </c>
      <c r="E2361" s="1">
        <v>42117</v>
      </c>
      <c r="F2361" s="1">
        <v>42121</v>
      </c>
      <c r="G2361" t="s">
        <v>23</v>
      </c>
      <c r="H2361" s="4">
        <v>1021036</v>
      </c>
      <c r="I2361" t="s">
        <v>2062</v>
      </c>
      <c r="J2361" t="s">
        <v>25</v>
      </c>
      <c r="K2361" s="2"/>
      <c r="L2361" s="10" t="str">
        <f t="shared" si="36"/>
        <v>UNKNOWN</v>
      </c>
      <c r="M2361" t="s">
        <v>135</v>
      </c>
      <c r="N2361" t="s">
        <v>135</v>
      </c>
      <c r="O2361" t="s">
        <v>136</v>
      </c>
      <c r="P2361" t="s">
        <v>129</v>
      </c>
      <c r="Q2361" t="s">
        <v>29</v>
      </c>
      <c r="R2361" s="4">
        <v>4542</v>
      </c>
      <c r="S2361" t="s">
        <v>30</v>
      </c>
      <c r="T2361" t="s">
        <v>31</v>
      </c>
      <c r="U2361" t="s">
        <v>468</v>
      </c>
      <c r="V2361" t="str">
        <f>PROPER(Table1[[#This Row],[Product Name]])</f>
        <v>Harbour Creations Removable Labels, Adjustable</v>
      </c>
      <c r="W2361" s="16">
        <v>17.184000000000001</v>
      </c>
      <c r="X2361" s="4">
        <v>3</v>
      </c>
      <c r="Y2361" s="4">
        <v>0.2</v>
      </c>
      <c r="Z2361" s="16">
        <v>-0.21599999999999966</v>
      </c>
      <c r="AA2361" s="4">
        <v>1.1539999999999999</v>
      </c>
      <c r="AB2361" t="s">
        <v>33</v>
      </c>
    </row>
    <row r="2362" spans="1:28" ht="15" customHeight="1" x14ac:dyDescent="0.25">
      <c r="A2362" t="s">
        <v>9192</v>
      </c>
      <c r="B2362" s="4">
        <v>2012</v>
      </c>
      <c r="C2362" t="s">
        <v>10274</v>
      </c>
      <c r="D2362">
        <v>41171</v>
      </c>
      <c r="E2362" s="1">
        <v>41171</v>
      </c>
      <c r="F2362" s="1">
        <v>41175</v>
      </c>
      <c r="G2362" t="s">
        <v>88</v>
      </c>
      <c r="H2362" s="4">
        <v>1232531</v>
      </c>
      <c r="I2362" t="s">
        <v>847</v>
      </c>
      <c r="J2362" t="s">
        <v>68</v>
      </c>
      <c r="K2362" s="2"/>
      <c r="L2362" s="10" t="str">
        <f t="shared" si="36"/>
        <v>UNKNOWN</v>
      </c>
      <c r="M2362" t="s">
        <v>340</v>
      </c>
      <c r="N2362" t="s">
        <v>341</v>
      </c>
      <c r="O2362" t="s">
        <v>128</v>
      </c>
      <c r="P2362" t="s">
        <v>129</v>
      </c>
      <c r="Q2362" t="s">
        <v>29</v>
      </c>
      <c r="R2362" s="4">
        <v>2883</v>
      </c>
      <c r="S2362" t="s">
        <v>30</v>
      </c>
      <c r="T2362" t="s">
        <v>43</v>
      </c>
      <c r="U2362" t="s">
        <v>1273</v>
      </c>
      <c r="V2362" t="str">
        <f>PROPER(Table1[[#This Row],[Product Name]])</f>
        <v>Acco 3-Hole Punch, Economy</v>
      </c>
      <c r="W2362" s="16">
        <v>40.160000000000011</v>
      </c>
      <c r="X2362" s="4">
        <v>2</v>
      </c>
      <c r="Y2362" s="4">
        <v>0</v>
      </c>
      <c r="Z2362" s="16">
        <v>3.2</v>
      </c>
      <c r="AA2362" s="4">
        <v>8.4770000000000003</v>
      </c>
      <c r="AB2362" t="s">
        <v>93</v>
      </c>
    </row>
    <row r="2363" spans="1:28" ht="15" customHeight="1" x14ac:dyDescent="0.25">
      <c r="A2363" t="s">
        <v>9192</v>
      </c>
      <c r="B2363" s="4">
        <v>2012</v>
      </c>
      <c r="C2363" t="s">
        <v>10274</v>
      </c>
      <c r="D2363">
        <v>41171</v>
      </c>
      <c r="E2363" s="1">
        <v>41171</v>
      </c>
      <c r="F2363" s="1">
        <v>41175</v>
      </c>
      <c r="G2363" t="s">
        <v>88</v>
      </c>
      <c r="H2363" s="4">
        <v>1232531</v>
      </c>
      <c r="I2363" t="s">
        <v>847</v>
      </c>
      <c r="J2363" t="s">
        <v>68</v>
      </c>
      <c r="K2363" s="2"/>
      <c r="L2363" s="10" t="str">
        <f t="shared" si="36"/>
        <v>UNKNOWN</v>
      </c>
      <c r="M2363" t="s">
        <v>340</v>
      </c>
      <c r="N2363" t="s">
        <v>341</v>
      </c>
      <c r="O2363" t="s">
        <v>128</v>
      </c>
      <c r="P2363" t="s">
        <v>129</v>
      </c>
      <c r="Q2363" t="s">
        <v>29</v>
      </c>
      <c r="R2363" s="4">
        <v>3188</v>
      </c>
      <c r="S2363" t="s">
        <v>30</v>
      </c>
      <c r="T2363" t="s">
        <v>43</v>
      </c>
      <c r="U2363" t="s">
        <v>2400</v>
      </c>
      <c r="V2363" t="str">
        <f>PROPER(Table1[[#This Row],[Product Name]])</f>
        <v>Avery 3-Hole Punch, Economy</v>
      </c>
      <c r="W2363" s="16">
        <v>167.22000000000003</v>
      </c>
      <c r="X2363" s="4">
        <v>9</v>
      </c>
      <c r="Y2363" s="4">
        <v>0</v>
      </c>
      <c r="Z2363" s="16">
        <v>58.5</v>
      </c>
      <c r="AA2363" s="4">
        <v>26.094999999999999</v>
      </c>
      <c r="AB2363" t="s">
        <v>93</v>
      </c>
    </row>
    <row r="2364" spans="1:28" ht="15" customHeight="1" x14ac:dyDescent="0.25">
      <c r="A2364" t="s">
        <v>9192</v>
      </c>
      <c r="B2364" s="4">
        <v>2015</v>
      </c>
      <c r="C2364" t="s">
        <v>10275</v>
      </c>
      <c r="D2364">
        <v>42342</v>
      </c>
      <c r="E2364" s="1">
        <v>42342</v>
      </c>
      <c r="F2364" s="1">
        <v>42346</v>
      </c>
      <c r="G2364" t="s">
        <v>23</v>
      </c>
      <c r="H2364" s="4">
        <v>1250582</v>
      </c>
      <c r="I2364" t="s">
        <v>2401</v>
      </c>
      <c r="J2364" t="s">
        <v>25</v>
      </c>
      <c r="K2364" s="2"/>
      <c r="L2364" s="10" t="str">
        <f t="shared" si="36"/>
        <v>UNKNOWN</v>
      </c>
      <c r="M2364" t="s">
        <v>1746</v>
      </c>
      <c r="N2364" t="s">
        <v>243</v>
      </c>
      <c r="O2364" t="s">
        <v>28</v>
      </c>
      <c r="P2364" t="s">
        <v>9112</v>
      </c>
      <c r="Q2364" t="s">
        <v>29</v>
      </c>
      <c r="R2364" s="4">
        <v>4509</v>
      </c>
      <c r="S2364" t="s">
        <v>30</v>
      </c>
      <c r="T2364" t="s">
        <v>118</v>
      </c>
      <c r="U2364" t="s">
        <v>2402</v>
      </c>
      <c r="V2364" t="str">
        <f>PROPER(Table1[[#This Row],[Product Name]])</f>
        <v>Hamilton Beach Toaster, Black</v>
      </c>
      <c r="W2364" s="16">
        <v>75.92</v>
      </c>
      <c r="X2364" s="4">
        <v>2</v>
      </c>
      <c r="Y2364" s="4">
        <v>0</v>
      </c>
      <c r="Z2364" s="16">
        <v>2.2399999999999998</v>
      </c>
      <c r="AA2364" s="4">
        <v>10.245000000000001</v>
      </c>
      <c r="AB2364" t="s">
        <v>93</v>
      </c>
    </row>
    <row r="2365" spans="1:28" ht="15" customHeight="1" x14ac:dyDescent="0.25">
      <c r="A2365" t="s">
        <v>9192</v>
      </c>
      <c r="B2365" s="4">
        <v>2012</v>
      </c>
      <c r="C2365" t="s">
        <v>9845</v>
      </c>
      <c r="D2365">
        <v>41196</v>
      </c>
      <c r="E2365" s="1">
        <v>41196</v>
      </c>
      <c r="F2365" s="1">
        <v>41200</v>
      </c>
      <c r="G2365" t="s">
        <v>23</v>
      </c>
      <c r="H2365" s="4">
        <v>1511582</v>
      </c>
      <c r="I2365" t="s">
        <v>1792</v>
      </c>
      <c r="J2365" t="s">
        <v>25</v>
      </c>
      <c r="K2365" s="2"/>
      <c r="L2365" s="10" t="str">
        <f t="shared" si="36"/>
        <v>UNKNOWN</v>
      </c>
      <c r="M2365" t="s">
        <v>26</v>
      </c>
      <c r="N2365" t="s">
        <v>27</v>
      </c>
      <c r="O2365" t="s">
        <v>28</v>
      </c>
      <c r="P2365" t="s">
        <v>9112</v>
      </c>
      <c r="Q2365" t="s">
        <v>29</v>
      </c>
      <c r="R2365" s="4">
        <v>5451</v>
      </c>
      <c r="S2365" t="s">
        <v>38</v>
      </c>
      <c r="T2365" t="s">
        <v>65</v>
      </c>
      <c r="U2365" t="s">
        <v>2403</v>
      </c>
      <c r="V2365" t="str">
        <f>PROPER(Table1[[#This Row],[Product Name]])</f>
        <v>Office Star Steel Folding Chair, Black</v>
      </c>
      <c r="W2365" s="16">
        <v>142.84800000000001</v>
      </c>
      <c r="X2365" s="4">
        <v>3</v>
      </c>
      <c r="Y2365" s="4">
        <v>0.2</v>
      </c>
      <c r="Z2365" s="16">
        <v>46.368000000000002</v>
      </c>
      <c r="AA2365" s="4">
        <v>6.9030000000000005</v>
      </c>
      <c r="AB2365" t="s">
        <v>33</v>
      </c>
    </row>
    <row r="2366" spans="1:28" ht="15" customHeight="1" x14ac:dyDescent="0.25">
      <c r="A2366" t="s">
        <v>9192</v>
      </c>
      <c r="B2366" s="4">
        <v>2012</v>
      </c>
      <c r="C2366" t="s">
        <v>9845</v>
      </c>
      <c r="D2366">
        <v>41196</v>
      </c>
      <c r="E2366" s="1">
        <v>41196</v>
      </c>
      <c r="F2366" s="1">
        <v>41200</v>
      </c>
      <c r="G2366" t="s">
        <v>23</v>
      </c>
      <c r="H2366" s="4">
        <v>1511582</v>
      </c>
      <c r="I2366" t="s">
        <v>1792</v>
      </c>
      <c r="J2366" t="s">
        <v>25</v>
      </c>
      <c r="K2366" s="2"/>
      <c r="L2366" s="10" t="str">
        <f t="shared" si="36"/>
        <v>UNKNOWN</v>
      </c>
      <c r="M2366" t="s">
        <v>26</v>
      </c>
      <c r="N2366" t="s">
        <v>27</v>
      </c>
      <c r="O2366" t="s">
        <v>28</v>
      </c>
      <c r="P2366" t="s">
        <v>9112</v>
      </c>
      <c r="Q2366" t="s">
        <v>29</v>
      </c>
      <c r="R2366" s="4">
        <v>4960</v>
      </c>
      <c r="S2366" t="s">
        <v>30</v>
      </c>
      <c r="T2366" t="s">
        <v>118</v>
      </c>
      <c r="U2366" t="s">
        <v>2404</v>
      </c>
      <c r="V2366" t="str">
        <f>PROPER(Table1[[#This Row],[Product Name]])</f>
        <v>Kitchenaid Refrigerator, Black</v>
      </c>
      <c r="W2366" s="16">
        <v>703.16000000000008</v>
      </c>
      <c r="X2366" s="4">
        <v>2</v>
      </c>
      <c r="Y2366" s="4">
        <v>0</v>
      </c>
      <c r="Z2366" s="16">
        <v>161.72</v>
      </c>
      <c r="AA2366" s="4">
        <v>62.398000000000003</v>
      </c>
      <c r="AB2366" t="s">
        <v>33</v>
      </c>
    </row>
    <row r="2367" spans="1:28" ht="15" customHeight="1" x14ac:dyDescent="0.25">
      <c r="A2367" t="s">
        <v>9192</v>
      </c>
      <c r="B2367" s="4">
        <v>2012</v>
      </c>
      <c r="C2367" t="s">
        <v>9845</v>
      </c>
      <c r="D2367">
        <v>41196</v>
      </c>
      <c r="E2367" s="1">
        <v>41196</v>
      </c>
      <c r="F2367" s="1">
        <v>41200</v>
      </c>
      <c r="G2367" t="s">
        <v>23</v>
      </c>
      <c r="H2367" s="4">
        <v>1511582</v>
      </c>
      <c r="I2367" t="s">
        <v>1792</v>
      </c>
      <c r="J2367" t="s">
        <v>25</v>
      </c>
      <c r="K2367" s="2"/>
      <c r="L2367" s="10" t="str">
        <f t="shared" si="36"/>
        <v>UNKNOWN</v>
      </c>
      <c r="M2367" t="s">
        <v>26</v>
      </c>
      <c r="N2367" t="s">
        <v>27</v>
      </c>
      <c r="O2367" t="s">
        <v>28</v>
      </c>
      <c r="P2367" t="s">
        <v>9112</v>
      </c>
      <c r="Q2367" t="s">
        <v>29</v>
      </c>
      <c r="R2367" s="4">
        <v>5689</v>
      </c>
      <c r="S2367" t="s">
        <v>30</v>
      </c>
      <c r="T2367" t="s">
        <v>107</v>
      </c>
      <c r="U2367" t="s">
        <v>2366</v>
      </c>
      <c r="V2367" t="str">
        <f>PROPER(Table1[[#This Row],[Product Name]])</f>
        <v>Rogers Box, Wire Frame</v>
      </c>
      <c r="W2367" s="16">
        <v>15.36</v>
      </c>
      <c r="X2367" s="4">
        <v>1</v>
      </c>
      <c r="Y2367" s="4">
        <v>0</v>
      </c>
      <c r="Z2367" s="16">
        <v>2.9</v>
      </c>
      <c r="AA2367" s="4">
        <v>1.69</v>
      </c>
      <c r="AB2367" t="s">
        <v>33</v>
      </c>
    </row>
    <row r="2368" spans="1:28" ht="15" customHeight="1" x14ac:dyDescent="0.25">
      <c r="A2368" t="s">
        <v>9192</v>
      </c>
      <c r="B2368" s="4">
        <v>2012</v>
      </c>
      <c r="C2368" t="s">
        <v>9845</v>
      </c>
      <c r="D2368">
        <v>41196</v>
      </c>
      <c r="E2368" s="1">
        <v>41196</v>
      </c>
      <c r="F2368" s="1">
        <v>41200</v>
      </c>
      <c r="G2368" t="s">
        <v>23</v>
      </c>
      <c r="H2368" s="4">
        <v>1511582</v>
      </c>
      <c r="I2368" t="s">
        <v>1792</v>
      </c>
      <c r="J2368" t="s">
        <v>25</v>
      </c>
      <c r="K2368" s="2"/>
      <c r="L2368" s="10" t="str">
        <f t="shared" si="36"/>
        <v>UNKNOWN</v>
      </c>
      <c r="M2368" t="s">
        <v>26</v>
      </c>
      <c r="N2368" t="s">
        <v>27</v>
      </c>
      <c r="O2368" t="s">
        <v>28</v>
      </c>
      <c r="P2368" t="s">
        <v>9112</v>
      </c>
      <c r="Q2368" t="s">
        <v>29</v>
      </c>
      <c r="R2368" s="4">
        <v>4775</v>
      </c>
      <c r="S2368" t="s">
        <v>52</v>
      </c>
      <c r="T2368" t="s">
        <v>105</v>
      </c>
      <c r="U2368" t="s">
        <v>745</v>
      </c>
      <c r="V2368" t="str">
        <f>PROPER(Table1[[#This Row],[Product Name]])</f>
        <v>Hp Fax Machine, High-Speed</v>
      </c>
      <c r="W2368" s="16">
        <v>1190.1748799999998</v>
      </c>
      <c r="X2368" s="4">
        <v>6</v>
      </c>
      <c r="Y2368" s="4">
        <v>2E-3</v>
      </c>
      <c r="Z2368" s="16">
        <v>212.17488000000003</v>
      </c>
      <c r="AA2368" s="4">
        <v>127.49300000000001</v>
      </c>
      <c r="AB2368" t="s">
        <v>33</v>
      </c>
    </row>
    <row r="2369" spans="1:28" ht="15" customHeight="1" x14ac:dyDescent="0.25">
      <c r="A2369" t="s">
        <v>9192</v>
      </c>
      <c r="B2369" s="4">
        <v>2015</v>
      </c>
      <c r="C2369" t="s">
        <v>10219</v>
      </c>
      <c r="D2369">
        <v>42314</v>
      </c>
      <c r="E2369" s="1">
        <v>42314</v>
      </c>
      <c r="F2369" s="1">
        <v>42319</v>
      </c>
      <c r="G2369" t="s">
        <v>23</v>
      </c>
      <c r="H2369" s="4">
        <v>1787582</v>
      </c>
      <c r="I2369" t="s">
        <v>2349</v>
      </c>
      <c r="J2369" t="s">
        <v>68</v>
      </c>
      <c r="K2369" s="2"/>
      <c r="L2369" s="10" t="str">
        <f t="shared" si="36"/>
        <v>UNKNOWN</v>
      </c>
      <c r="M2369" t="s">
        <v>457</v>
      </c>
      <c r="N2369" t="s">
        <v>275</v>
      </c>
      <c r="O2369" t="s">
        <v>28</v>
      </c>
      <c r="P2369" t="s">
        <v>9112</v>
      </c>
      <c r="Q2369" t="s">
        <v>29</v>
      </c>
      <c r="R2369" s="4">
        <v>6374</v>
      </c>
      <c r="S2369" t="s">
        <v>30</v>
      </c>
      <c r="T2369" t="s">
        <v>43</v>
      </c>
      <c r="U2369" t="s">
        <v>2405</v>
      </c>
      <c r="V2369" t="str">
        <f>PROPER(Table1[[#This Row],[Product Name]])</f>
        <v>Wilson Jones Binder Covers, Clear</v>
      </c>
      <c r="W2369" s="16">
        <v>21.3</v>
      </c>
      <c r="X2369" s="4">
        <v>3</v>
      </c>
      <c r="Y2369" s="4">
        <v>0</v>
      </c>
      <c r="Z2369" s="16">
        <v>8.6999999999999993</v>
      </c>
      <c r="AA2369" s="4">
        <v>1.4550000000000001</v>
      </c>
      <c r="AB2369" t="s">
        <v>33</v>
      </c>
    </row>
    <row r="2370" spans="1:28" ht="15" customHeight="1" x14ac:dyDescent="0.25">
      <c r="A2370" t="s">
        <v>9192</v>
      </c>
      <c r="B2370" s="4">
        <v>2015</v>
      </c>
      <c r="C2370" t="s">
        <v>10219</v>
      </c>
      <c r="D2370">
        <v>42314</v>
      </c>
      <c r="E2370" s="1">
        <v>42314</v>
      </c>
      <c r="F2370" s="1">
        <v>42319</v>
      </c>
      <c r="G2370" t="s">
        <v>23</v>
      </c>
      <c r="H2370" s="4">
        <v>1787582</v>
      </c>
      <c r="I2370" t="s">
        <v>2349</v>
      </c>
      <c r="J2370" t="s">
        <v>68</v>
      </c>
      <c r="K2370" s="2"/>
      <c r="L2370" s="10" t="str">
        <f t="shared" si="36"/>
        <v>UNKNOWN</v>
      </c>
      <c r="M2370" t="s">
        <v>457</v>
      </c>
      <c r="N2370" t="s">
        <v>275</v>
      </c>
      <c r="O2370" t="s">
        <v>28</v>
      </c>
      <c r="P2370" t="s">
        <v>9112</v>
      </c>
      <c r="Q2370" t="s">
        <v>29</v>
      </c>
      <c r="R2370" s="4">
        <v>4445</v>
      </c>
      <c r="S2370" t="s">
        <v>30</v>
      </c>
      <c r="T2370" t="s">
        <v>47</v>
      </c>
      <c r="U2370" t="s">
        <v>577</v>
      </c>
      <c r="V2370" t="str">
        <f>PROPER(Table1[[#This Row],[Product Name]])</f>
        <v>Globeweis Mailers, Set Of 50</v>
      </c>
      <c r="W2370" s="16">
        <v>77.099999999999994</v>
      </c>
      <c r="X2370" s="4">
        <v>3</v>
      </c>
      <c r="Y2370" s="4">
        <v>0</v>
      </c>
      <c r="Z2370" s="16">
        <v>20.04</v>
      </c>
      <c r="AA2370" s="4">
        <v>1.8129999999999999</v>
      </c>
      <c r="AB2370" t="s">
        <v>33</v>
      </c>
    </row>
    <row r="2371" spans="1:28" ht="15" customHeight="1" x14ac:dyDescent="0.25">
      <c r="A2371" t="s">
        <v>9192</v>
      </c>
      <c r="B2371" s="4">
        <v>2015</v>
      </c>
      <c r="C2371" t="s">
        <v>10219</v>
      </c>
      <c r="D2371">
        <v>42314</v>
      </c>
      <c r="E2371" s="1">
        <v>42314</v>
      </c>
      <c r="F2371" s="1">
        <v>42319</v>
      </c>
      <c r="G2371" t="s">
        <v>23</v>
      </c>
      <c r="H2371" s="4">
        <v>1787582</v>
      </c>
      <c r="I2371" t="s">
        <v>2349</v>
      </c>
      <c r="J2371" t="s">
        <v>68</v>
      </c>
      <c r="K2371" s="2"/>
      <c r="L2371" s="10" t="str">
        <f t="shared" si="36"/>
        <v>UNKNOWN</v>
      </c>
      <c r="M2371" t="s">
        <v>457</v>
      </c>
      <c r="N2371" t="s">
        <v>275</v>
      </c>
      <c r="O2371" t="s">
        <v>28</v>
      </c>
      <c r="P2371" t="s">
        <v>9112</v>
      </c>
      <c r="Q2371" t="s">
        <v>29</v>
      </c>
      <c r="R2371" s="4">
        <v>3317</v>
      </c>
      <c r="S2371" t="s">
        <v>30</v>
      </c>
      <c r="T2371" t="s">
        <v>31</v>
      </c>
      <c r="U2371" t="s">
        <v>2406</v>
      </c>
      <c r="V2371" t="str">
        <f>PROPER(Table1[[#This Row],[Product Name]])</f>
        <v>Avery Round Labels, Laser Printer Compatible</v>
      </c>
      <c r="W2371" s="16">
        <v>9.52</v>
      </c>
      <c r="X2371" s="4">
        <v>2</v>
      </c>
      <c r="Y2371" s="4">
        <v>0</v>
      </c>
      <c r="Z2371" s="16">
        <v>4.3600000000000003</v>
      </c>
      <c r="AA2371" s="4">
        <v>1.6240000000000001</v>
      </c>
      <c r="AB2371" t="s">
        <v>33</v>
      </c>
    </row>
    <row r="2372" spans="1:28" ht="15" customHeight="1" x14ac:dyDescent="0.25">
      <c r="A2372" t="s">
        <v>9192</v>
      </c>
      <c r="B2372" s="4">
        <v>2015</v>
      </c>
      <c r="C2372" t="s">
        <v>10219</v>
      </c>
      <c r="D2372">
        <v>42314</v>
      </c>
      <c r="E2372" s="1">
        <v>42314</v>
      </c>
      <c r="F2372" s="1">
        <v>42319</v>
      </c>
      <c r="G2372" t="s">
        <v>23</v>
      </c>
      <c r="H2372" s="4">
        <v>1787582</v>
      </c>
      <c r="I2372" t="s">
        <v>2349</v>
      </c>
      <c r="J2372" t="s">
        <v>68</v>
      </c>
      <c r="K2372" s="2"/>
      <c r="L2372" s="10" t="str">
        <f t="shared" ref="L2372:L2435" si="37">IF(ISBLANK(K2372),"UNKNOWN",K2372)</f>
        <v>UNKNOWN</v>
      </c>
      <c r="M2372" t="s">
        <v>457</v>
      </c>
      <c r="N2372" t="s">
        <v>275</v>
      </c>
      <c r="O2372" t="s">
        <v>28</v>
      </c>
      <c r="P2372" t="s">
        <v>9112</v>
      </c>
      <c r="Q2372" t="s">
        <v>29</v>
      </c>
      <c r="R2372" s="4">
        <v>5373</v>
      </c>
      <c r="S2372" t="s">
        <v>38</v>
      </c>
      <c r="T2372" t="s">
        <v>65</v>
      </c>
      <c r="U2372" t="s">
        <v>1787</v>
      </c>
      <c r="V2372" t="str">
        <f>PROPER(Table1[[#This Row],[Product Name]])</f>
        <v>Novimex Chairmat, Set Of Two</v>
      </c>
      <c r="W2372" s="16">
        <v>156.24000000000004</v>
      </c>
      <c r="X2372" s="4">
        <v>5</v>
      </c>
      <c r="Y2372" s="4">
        <v>0.2</v>
      </c>
      <c r="Z2372" s="16">
        <v>50.74</v>
      </c>
      <c r="AA2372" s="4">
        <v>12.988999999999999</v>
      </c>
      <c r="AB2372" t="s">
        <v>33</v>
      </c>
    </row>
    <row r="2373" spans="1:28" ht="15" customHeight="1" x14ac:dyDescent="0.25">
      <c r="A2373" t="s">
        <v>9192</v>
      </c>
      <c r="B2373" s="4">
        <v>2012</v>
      </c>
      <c r="C2373" t="s">
        <v>10276</v>
      </c>
      <c r="D2373">
        <v>41269</v>
      </c>
      <c r="E2373" s="1">
        <v>41269</v>
      </c>
      <c r="F2373" s="1">
        <v>41276</v>
      </c>
      <c r="G2373" t="s">
        <v>23</v>
      </c>
      <c r="H2373" s="4">
        <v>1609082</v>
      </c>
      <c r="I2373" t="s">
        <v>1971</v>
      </c>
      <c r="J2373" t="s">
        <v>25</v>
      </c>
      <c r="K2373" s="2"/>
      <c r="L2373" s="10" t="str">
        <f t="shared" si="37"/>
        <v>UNKNOWN</v>
      </c>
      <c r="M2373" t="s">
        <v>346</v>
      </c>
      <c r="N2373" t="s">
        <v>347</v>
      </c>
      <c r="O2373" t="s">
        <v>28</v>
      </c>
      <c r="P2373" t="s">
        <v>9112</v>
      </c>
      <c r="Q2373" t="s">
        <v>29</v>
      </c>
      <c r="R2373" s="4">
        <v>6402</v>
      </c>
      <c r="S2373" t="s">
        <v>30</v>
      </c>
      <c r="T2373" t="s">
        <v>43</v>
      </c>
      <c r="U2373" t="s">
        <v>1289</v>
      </c>
      <c r="V2373" t="str">
        <f>PROPER(Table1[[#This Row],[Product Name]])</f>
        <v>Wilson Jones Index Tab, Clear</v>
      </c>
      <c r="W2373" s="16">
        <v>31.52</v>
      </c>
      <c r="X2373" s="4">
        <v>8</v>
      </c>
      <c r="Y2373" s="4">
        <v>0</v>
      </c>
      <c r="Z2373" s="16">
        <v>6.24</v>
      </c>
      <c r="AA2373" s="4">
        <v>1.2509999999999999</v>
      </c>
      <c r="AB2373" t="s">
        <v>33</v>
      </c>
    </row>
    <row r="2374" spans="1:28" ht="15" customHeight="1" x14ac:dyDescent="0.25">
      <c r="A2374" t="s">
        <v>9192</v>
      </c>
      <c r="B2374" s="4">
        <v>2012</v>
      </c>
      <c r="C2374" t="s">
        <v>10276</v>
      </c>
      <c r="D2374">
        <v>41269</v>
      </c>
      <c r="E2374" s="1">
        <v>41269</v>
      </c>
      <c r="F2374" s="1">
        <v>41276</v>
      </c>
      <c r="G2374" t="s">
        <v>23</v>
      </c>
      <c r="H2374" s="4">
        <v>1609082</v>
      </c>
      <c r="I2374" t="s">
        <v>1971</v>
      </c>
      <c r="J2374" t="s">
        <v>25</v>
      </c>
      <c r="K2374" s="2"/>
      <c r="L2374" s="10" t="str">
        <f t="shared" si="37"/>
        <v>UNKNOWN</v>
      </c>
      <c r="M2374" t="s">
        <v>346</v>
      </c>
      <c r="N2374" t="s">
        <v>347</v>
      </c>
      <c r="O2374" t="s">
        <v>28</v>
      </c>
      <c r="P2374" t="s">
        <v>9112</v>
      </c>
      <c r="Q2374" t="s">
        <v>29</v>
      </c>
      <c r="R2374" s="4">
        <v>3418</v>
      </c>
      <c r="S2374" t="s">
        <v>38</v>
      </c>
      <c r="T2374" t="s">
        <v>130</v>
      </c>
      <c r="U2374" t="s">
        <v>1268</v>
      </c>
      <c r="V2374" t="str">
        <f>PROPER(Table1[[#This Row],[Product Name]])</f>
        <v>Bevis Computer Table, Fully Assembled</v>
      </c>
      <c r="W2374" s="16">
        <v>1587.1680000000003</v>
      </c>
      <c r="X2374" s="4">
        <v>6</v>
      </c>
      <c r="Y2374" s="4">
        <v>0.2</v>
      </c>
      <c r="Z2374" s="16">
        <v>218.20799999999991</v>
      </c>
      <c r="AA2374" s="4">
        <v>128.89600000000002</v>
      </c>
      <c r="AB2374" t="s">
        <v>33</v>
      </c>
    </row>
    <row r="2375" spans="1:28" ht="15" customHeight="1" x14ac:dyDescent="0.25">
      <c r="A2375" t="s">
        <v>9192</v>
      </c>
      <c r="B2375" s="4">
        <v>2014</v>
      </c>
      <c r="C2375" t="s">
        <v>10277</v>
      </c>
      <c r="D2375">
        <v>41773</v>
      </c>
      <c r="E2375" s="1">
        <v>41773</v>
      </c>
      <c r="F2375" s="1">
        <v>41777</v>
      </c>
      <c r="G2375" t="s">
        <v>23</v>
      </c>
      <c r="H2375" s="4">
        <v>2147536</v>
      </c>
      <c r="I2375" t="s">
        <v>2407</v>
      </c>
      <c r="J2375" t="s">
        <v>68</v>
      </c>
      <c r="K2375" s="2"/>
      <c r="L2375" s="10" t="str">
        <f t="shared" si="37"/>
        <v>UNKNOWN</v>
      </c>
      <c r="M2375" t="s">
        <v>1637</v>
      </c>
      <c r="N2375" t="s">
        <v>1638</v>
      </c>
      <c r="O2375" t="s">
        <v>136</v>
      </c>
      <c r="P2375" t="s">
        <v>129</v>
      </c>
      <c r="Q2375" t="s">
        <v>29</v>
      </c>
      <c r="R2375" s="4">
        <v>4665</v>
      </c>
      <c r="S2375" t="s">
        <v>30</v>
      </c>
      <c r="T2375" t="s">
        <v>31</v>
      </c>
      <c r="U2375" t="s">
        <v>2408</v>
      </c>
      <c r="V2375" t="str">
        <f>PROPER(Table1[[#This Row],[Product Name]])</f>
        <v>Hon Legal Exhibit Labels, Laser Printer Compatible</v>
      </c>
      <c r="W2375" s="16">
        <v>17.376000000000001</v>
      </c>
      <c r="X2375" s="4">
        <v>3</v>
      </c>
      <c r="Y2375" s="4">
        <v>0.2</v>
      </c>
      <c r="Z2375" s="16">
        <v>0.39600000000000007</v>
      </c>
      <c r="AA2375" s="4">
        <v>2.0449999999999999</v>
      </c>
      <c r="AB2375" t="s">
        <v>33</v>
      </c>
    </row>
    <row r="2376" spans="1:28" ht="15" customHeight="1" x14ac:dyDescent="0.25">
      <c r="A2376" t="s">
        <v>9192</v>
      </c>
      <c r="B2376" s="4">
        <v>2014</v>
      </c>
      <c r="C2376" t="s">
        <v>10277</v>
      </c>
      <c r="D2376">
        <v>41773</v>
      </c>
      <c r="E2376" s="1">
        <v>41773</v>
      </c>
      <c r="F2376" s="1">
        <v>41777</v>
      </c>
      <c r="G2376" t="s">
        <v>23</v>
      </c>
      <c r="H2376" s="4">
        <v>2147536</v>
      </c>
      <c r="I2376" t="s">
        <v>2407</v>
      </c>
      <c r="J2376" t="s">
        <v>68</v>
      </c>
      <c r="K2376" s="2"/>
      <c r="L2376" s="10" t="str">
        <f t="shared" si="37"/>
        <v>UNKNOWN</v>
      </c>
      <c r="M2376" t="s">
        <v>1637</v>
      </c>
      <c r="N2376" t="s">
        <v>1638</v>
      </c>
      <c r="O2376" t="s">
        <v>136</v>
      </c>
      <c r="P2376" t="s">
        <v>129</v>
      </c>
      <c r="Q2376" t="s">
        <v>29</v>
      </c>
      <c r="R2376" s="4">
        <v>5992</v>
      </c>
      <c r="S2376" t="s">
        <v>52</v>
      </c>
      <c r="T2376" t="s">
        <v>105</v>
      </c>
      <c r="U2376" t="s">
        <v>1030</v>
      </c>
      <c r="V2376" t="str">
        <f>PROPER(Table1[[#This Row],[Product Name]])</f>
        <v>Sharp Copy Machine, Laser</v>
      </c>
      <c r="W2376" s="16">
        <v>254.33855999999997</v>
      </c>
      <c r="X2376" s="4">
        <v>2</v>
      </c>
      <c r="Y2376" s="4">
        <v>0.20200000000000001</v>
      </c>
      <c r="Z2376" s="16">
        <v>34.418560000000014</v>
      </c>
      <c r="AA2376" s="4">
        <v>12.661</v>
      </c>
      <c r="AB2376" t="s">
        <v>33</v>
      </c>
    </row>
    <row r="2377" spans="1:28" ht="15" customHeight="1" x14ac:dyDescent="0.25">
      <c r="A2377" t="s">
        <v>9192</v>
      </c>
      <c r="B2377" s="4">
        <v>2014</v>
      </c>
      <c r="C2377" t="s">
        <v>10277</v>
      </c>
      <c r="D2377">
        <v>41773</v>
      </c>
      <c r="E2377" s="1">
        <v>41773</v>
      </c>
      <c r="F2377" s="1">
        <v>41777</v>
      </c>
      <c r="G2377" t="s">
        <v>23</v>
      </c>
      <c r="H2377" s="4">
        <v>2147536</v>
      </c>
      <c r="I2377" t="s">
        <v>2407</v>
      </c>
      <c r="J2377" t="s">
        <v>68</v>
      </c>
      <c r="K2377" s="2"/>
      <c r="L2377" s="10" t="str">
        <f t="shared" si="37"/>
        <v>UNKNOWN</v>
      </c>
      <c r="M2377" t="s">
        <v>1637</v>
      </c>
      <c r="N2377" t="s">
        <v>1638</v>
      </c>
      <c r="O2377" t="s">
        <v>136</v>
      </c>
      <c r="P2377" t="s">
        <v>129</v>
      </c>
      <c r="Q2377" t="s">
        <v>29</v>
      </c>
      <c r="R2377" s="4">
        <v>5480</v>
      </c>
      <c r="S2377" t="s">
        <v>30</v>
      </c>
      <c r="T2377" t="s">
        <v>63</v>
      </c>
      <c r="U2377" t="s">
        <v>2409</v>
      </c>
      <c r="V2377" t="str">
        <f>PROPER(Table1[[#This Row],[Product Name]])</f>
        <v>Oic Staples, 12 Pack</v>
      </c>
      <c r="W2377" s="16">
        <v>5.7439999999999998</v>
      </c>
      <c r="X2377" s="4">
        <v>1</v>
      </c>
      <c r="Y2377" s="4">
        <v>0.2</v>
      </c>
      <c r="Z2377" s="16">
        <v>-0.79599999999999993</v>
      </c>
      <c r="AA2377" s="4">
        <v>1.3759999999999999</v>
      </c>
      <c r="AB2377" t="s">
        <v>33</v>
      </c>
    </row>
    <row r="2378" spans="1:28" ht="15" customHeight="1" x14ac:dyDescent="0.25">
      <c r="A2378" t="s">
        <v>9192</v>
      </c>
      <c r="B2378" s="4">
        <v>2015</v>
      </c>
      <c r="C2378" t="s">
        <v>10278</v>
      </c>
      <c r="D2378">
        <v>42263</v>
      </c>
      <c r="E2378" s="1">
        <v>42263</v>
      </c>
      <c r="F2378" s="1">
        <v>42265</v>
      </c>
      <c r="G2378" t="s">
        <v>98</v>
      </c>
      <c r="H2378" s="4">
        <v>1540051</v>
      </c>
      <c r="I2378" t="s">
        <v>1038</v>
      </c>
      <c r="J2378" t="s">
        <v>77</v>
      </c>
      <c r="K2378" s="2"/>
      <c r="L2378" s="10" t="str">
        <f t="shared" si="37"/>
        <v>UNKNOWN</v>
      </c>
      <c r="M2378" t="s">
        <v>889</v>
      </c>
      <c r="N2378" t="s">
        <v>890</v>
      </c>
      <c r="O2378" t="s">
        <v>268</v>
      </c>
      <c r="P2378" t="s">
        <v>9112</v>
      </c>
      <c r="Q2378" t="s">
        <v>29</v>
      </c>
      <c r="R2378" s="4">
        <v>4592</v>
      </c>
      <c r="S2378" t="s">
        <v>52</v>
      </c>
      <c r="T2378" t="s">
        <v>105</v>
      </c>
      <c r="U2378" t="s">
        <v>2410</v>
      </c>
      <c r="V2378" t="str">
        <f>PROPER(Table1[[#This Row],[Product Name]])</f>
        <v>Hewlett Wireless Fax, High-Speed</v>
      </c>
      <c r="W2378" s="16">
        <v>1258.7773999999999</v>
      </c>
      <c r="X2378" s="4">
        <v>5</v>
      </c>
      <c r="Y2378" s="4">
        <v>2E-3</v>
      </c>
      <c r="Z2378" s="16">
        <v>375.77739999999994</v>
      </c>
      <c r="AA2378" s="4">
        <v>291.63099999999997</v>
      </c>
      <c r="AB2378" t="s">
        <v>93</v>
      </c>
    </row>
    <row r="2379" spans="1:28" ht="15" customHeight="1" x14ac:dyDescent="0.25">
      <c r="A2379" t="s">
        <v>9199</v>
      </c>
      <c r="B2379" s="4">
        <v>2013</v>
      </c>
      <c r="C2379" t="s">
        <v>10279</v>
      </c>
      <c r="D2379">
        <v>41574</v>
      </c>
      <c r="E2379" s="1">
        <v>41574</v>
      </c>
      <c r="F2379" s="1">
        <v>41578</v>
      </c>
      <c r="G2379" t="s">
        <v>23</v>
      </c>
      <c r="H2379" s="4">
        <v>11800101</v>
      </c>
      <c r="I2379" t="s">
        <v>1107</v>
      </c>
      <c r="J2379" t="s">
        <v>68</v>
      </c>
      <c r="K2379" s="2"/>
      <c r="L2379" s="10" t="str">
        <f t="shared" si="37"/>
        <v>UNKNOWN</v>
      </c>
      <c r="M2379" t="s">
        <v>224</v>
      </c>
      <c r="N2379" t="s">
        <v>225</v>
      </c>
      <c r="O2379" t="s">
        <v>226</v>
      </c>
      <c r="P2379" t="s">
        <v>9102</v>
      </c>
      <c r="Q2379" t="s">
        <v>29</v>
      </c>
      <c r="R2379" s="4">
        <v>5487</v>
      </c>
      <c r="S2379" t="s">
        <v>30</v>
      </c>
      <c r="T2379" t="s">
        <v>63</v>
      </c>
      <c r="U2379" t="s">
        <v>1420</v>
      </c>
      <c r="V2379" t="str">
        <f>PROPER(Table1[[#This Row],[Product Name]])</f>
        <v>Oic Thumb Tacks, Metal</v>
      </c>
      <c r="W2379" s="16">
        <v>17.027999999999995</v>
      </c>
      <c r="X2379" s="4">
        <v>3</v>
      </c>
      <c r="Y2379" s="4">
        <v>0.4</v>
      </c>
      <c r="Z2379" s="16">
        <v>-4.2719999999999967</v>
      </c>
      <c r="AA2379" s="4">
        <v>1.954</v>
      </c>
      <c r="AB2379" t="s">
        <v>93</v>
      </c>
    </row>
    <row r="2380" spans="1:28" ht="15" customHeight="1" x14ac:dyDescent="0.25">
      <c r="A2380" t="s">
        <v>9192</v>
      </c>
      <c r="B2380" s="4">
        <v>2013</v>
      </c>
      <c r="C2380" t="s">
        <v>10280</v>
      </c>
      <c r="D2380">
        <v>41398</v>
      </c>
      <c r="E2380" s="1">
        <v>41398</v>
      </c>
      <c r="F2380" s="1">
        <v>41403</v>
      </c>
      <c r="G2380" t="s">
        <v>23</v>
      </c>
      <c r="H2380" s="4">
        <v>1090082</v>
      </c>
      <c r="I2380" t="s">
        <v>2411</v>
      </c>
      <c r="J2380" t="s">
        <v>25</v>
      </c>
      <c r="K2380" s="2"/>
      <c r="L2380" s="10" t="str">
        <f t="shared" si="37"/>
        <v>UNKNOWN</v>
      </c>
      <c r="M2380" t="s">
        <v>26</v>
      </c>
      <c r="N2380" t="s">
        <v>27</v>
      </c>
      <c r="O2380" t="s">
        <v>28</v>
      </c>
      <c r="P2380" t="s">
        <v>9112</v>
      </c>
      <c r="Q2380" t="s">
        <v>29</v>
      </c>
      <c r="R2380" s="4">
        <v>4508</v>
      </c>
      <c r="S2380" t="s">
        <v>30</v>
      </c>
      <c r="T2380" t="s">
        <v>118</v>
      </c>
      <c r="U2380" t="s">
        <v>2412</v>
      </c>
      <c r="V2380" t="str">
        <f>PROPER(Table1[[#This Row],[Product Name]])</f>
        <v>Hamilton Beach Stove, White</v>
      </c>
      <c r="W2380" s="16">
        <v>720.64</v>
      </c>
      <c r="X2380" s="4">
        <v>2</v>
      </c>
      <c r="Y2380" s="4">
        <v>0</v>
      </c>
      <c r="Z2380" s="16">
        <v>72.040000000000006</v>
      </c>
      <c r="AA2380" s="4">
        <v>65.58</v>
      </c>
      <c r="AB2380" t="s">
        <v>33</v>
      </c>
    </row>
    <row r="2381" spans="1:28" ht="15" customHeight="1" x14ac:dyDescent="0.25">
      <c r="A2381" t="s">
        <v>9192</v>
      </c>
      <c r="B2381" s="4">
        <v>2013</v>
      </c>
      <c r="C2381" t="s">
        <v>10280</v>
      </c>
      <c r="D2381">
        <v>41398</v>
      </c>
      <c r="E2381" s="1">
        <v>41398</v>
      </c>
      <c r="F2381" s="1">
        <v>41403</v>
      </c>
      <c r="G2381" t="s">
        <v>23</v>
      </c>
      <c r="H2381" s="4">
        <v>1090082</v>
      </c>
      <c r="I2381" t="s">
        <v>2411</v>
      </c>
      <c r="J2381" t="s">
        <v>25</v>
      </c>
      <c r="K2381" s="2"/>
      <c r="L2381" s="10" t="str">
        <f t="shared" si="37"/>
        <v>UNKNOWN</v>
      </c>
      <c r="M2381" t="s">
        <v>26</v>
      </c>
      <c r="N2381" t="s">
        <v>27</v>
      </c>
      <c r="O2381" t="s">
        <v>28</v>
      </c>
      <c r="P2381" t="s">
        <v>9112</v>
      </c>
      <c r="Q2381" t="s">
        <v>29</v>
      </c>
      <c r="R2381" s="4">
        <v>4508</v>
      </c>
      <c r="S2381" t="s">
        <v>30</v>
      </c>
      <c r="T2381" t="s">
        <v>118</v>
      </c>
      <c r="U2381" t="s">
        <v>2412</v>
      </c>
      <c r="V2381" t="str">
        <f>PROPER(Table1[[#This Row],[Product Name]])</f>
        <v>Hamilton Beach Stove, White</v>
      </c>
      <c r="W2381" s="16">
        <v>3242.88</v>
      </c>
      <c r="X2381" s="4">
        <v>9</v>
      </c>
      <c r="Y2381" s="4">
        <v>0</v>
      </c>
      <c r="Z2381" s="16">
        <v>324.18</v>
      </c>
      <c r="AA2381" s="4">
        <v>279.53000000000003</v>
      </c>
      <c r="AB2381" t="s">
        <v>33</v>
      </c>
    </row>
    <row r="2382" spans="1:28" ht="15" customHeight="1" x14ac:dyDescent="0.25">
      <c r="A2382" t="s">
        <v>9192</v>
      </c>
      <c r="B2382" s="4">
        <v>2012</v>
      </c>
      <c r="C2382" t="s">
        <v>9844</v>
      </c>
      <c r="D2382">
        <v>41163</v>
      </c>
      <c r="E2382" s="1">
        <v>41163</v>
      </c>
      <c r="F2382" s="1">
        <v>41169</v>
      </c>
      <c r="G2382" t="s">
        <v>23</v>
      </c>
      <c r="H2382" s="4">
        <v>1517582</v>
      </c>
      <c r="I2382" t="s">
        <v>1791</v>
      </c>
      <c r="J2382" t="s">
        <v>68</v>
      </c>
      <c r="K2382" s="2"/>
      <c r="L2382" s="10" t="str">
        <f t="shared" si="37"/>
        <v>UNKNOWN</v>
      </c>
      <c r="M2382" t="s">
        <v>839</v>
      </c>
      <c r="N2382" t="s">
        <v>194</v>
      </c>
      <c r="O2382" t="s">
        <v>28</v>
      </c>
      <c r="P2382" t="s">
        <v>9112</v>
      </c>
      <c r="Q2382" t="s">
        <v>29</v>
      </c>
      <c r="R2382" s="4">
        <v>3248</v>
      </c>
      <c r="S2382" t="s">
        <v>30</v>
      </c>
      <c r="T2382" t="s">
        <v>43</v>
      </c>
      <c r="U2382" t="s">
        <v>2413</v>
      </c>
      <c r="V2382" t="str">
        <f>PROPER(Table1[[#This Row],[Product Name]])</f>
        <v>Avery Binder Covers, Economy</v>
      </c>
      <c r="W2382" s="16">
        <v>7.38</v>
      </c>
      <c r="X2382" s="4">
        <v>1</v>
      </c>
      <c r="Y2382" s="4">
        <v>0</v>
      </c>
      <c r="Z2382" s="16">
        <v>0.88000000000000012</v>
      </c>
      <c r="AA2382" s="4">
        <v>1.639</v>
      </c>
      <c r="AB2382" t="s">
        <v>33</v>
      </c>
    </row>
    <row r="2383" spans="1:28" ht="15" customHeight="1" x14ac:dyDescent="0.25">
      <c r="A2383" t="s">
        <v>9192</v>
      </c>
      <c r="B2383" s="4">
        <v>2012</v>
      </c>
      <c r="C2383" t="s">
        <v>9844</v>
      </c>
      <c r="D2383">
        <v>41163</v>
      </c>
      <c r="E2383" s="1">
        <v>41163</v>
      </c>
      <c r="F2383" s="1">
        <v>41169</v>
      </c>
      <c r="G2383" t="s">
        <v>23</v>
      </c>
      <c r="H2383" s="4">
        <v>1517582</v>
      </c>
      <c r="I2383" t="s">
        <v>1791</v>
      </c>
      <c r="J2383" t="s">
        <v>68</v>
      </c>
      <c r="K2383" s="2"/>
      <c r="L2383" s="10" t="str">
        <f t="shared" si="37"/>
        <v>UNKNOWN</v>
      </c>
      <c r="M2383" t="s">
        <v>839</v>
      </c>
      <c r="N2383" t="s">
        <v>194</v>
      </c>
      <c r="O2383" t="s">
        <v>28</v>
      </c>
      <c r="P2383" t="s">
        <v>9112</v>
      </c>
      <c r="Q2383" t="s">
        <v>29</v>
      </c>
      <c r="R2383" s="4">
        <v>5221</v>
      </c>
      <c r="S2383" t="s">
        <v>52</v>
      </c>
      <c r="T2383" t="s">
        <v>57</v>
      </c>
      <c r="U2383" t="s">
        <v>1183</v>
      </c>
      <c r="V2383" t="str">
        <f>PROPER(Table1[[#This Row],[Product Name]])</f>
        <v>Memorex Numeric Keypad, Erganomic</v>
      </c>
      <c r="W2383" s="16">
        <v>93.419999999999987</v>
      </c>
      <c r="X2383" s="4">
        <v>3</v>
      </c>
      <c r="Y2383" s="4">
        <v>0</v>
      </c>
      <c r="Z2383" s="16">
        <v>37.320000000000007</v>
      </c>
      <c r="AA2383" s="4">
        <v>5.6450000000000005</v>
      </c>
      <c r="AB2383" t="s">
        <v>33</v>
      </c>
    </row>
    <row r="2384" spans="1:28" ht="15" customHeight="1" x14ac:dyDescent="0.25">
      <c r="A2384" t="s">
        <v>9192</v>
      </c>
      <c r="B2384" s="4">
        <v>2012</v>
      </c>
      <c r="C2384" t="s">
        <v>10281</v>
      </c>
      <c r="D2384">
        <v>40920</v>
      </c>
      <c r="E2384" s="1">
        <v>40920</v>
      </c>
      <c r="F2384" s="1">
        <v>40925</v>
      </c>
      <c r="G2384" t="s">
        <v>23</v>
      </c>
      <c r="H2384" s="4">
        <v>2120582</v>
      </c>
      <c r="I2384" t="s">
        <v>2026</v>
      </c>
      <c r="J2384" t="s">
        <v>77</v>
      </c>
      <c r="K2384" s="2"/>
      <c r="L2384" s="10" t="str">
        <f t="shared" si="37"/>
        <v>UNKNOWN</v>
      </c>
      <c r="M2384" t="s">
        <v>1746</v>
      </c>
      <c r="N2384" t="s">
        <v>243</v>
      </c>
      <c r="O2384" t="s">
        <v>28</v>
      </c>
      <c r="P2384" t="s">
        <v>9112</v>
      </c>
      <c r="Q2384" t="s">
        <v>29</v>
      </c>
      <c r="R2384" s="4">
        <v>4574</v>
      </c>
      <c r="S2384" t="s">
        <v>52</v>
      </c>
      <c r="T2384" t="s">
        <v>105</v>
      </c>
      <c r="U2384" t="s">
        <v>170</v>
      </c>
      <c r="V2384" t="str">
        <f>PROPER(Table1[[#This Row],[Product Name]])</f>
        <v>Hewlett Fax And Copier, Laser</v>
      </c>
      <c r="W2384" s="16">
        <v>384.96852000000007</v>
      </c>
      <c r="X2384" s="4">
        <v>3</v>
      </c>
      <c r="Y2384" s="4">
        <v>2E-3</v>
      </c>
      <c r="Z2384" s="16">
        <v>68.648520000000005</v>
      </c>
      <c r="AA2384" s="4">
        <v>38.185000000000002</v>
      </c>
      <c r="AB2384" t="s">
        <v>33</v>
      </c>
    </row>
    <row r="2385" spans="1:28" ht="15" customHeight="1" x14ac:dyDescent="0.25">
      <c r="A2385" t="s">
        <v>9192</v>
      </c>
      <c r="B2385" s="4">
        <v>2012</v>
      </c>
      <c r="C2385" t="s">
        <v>10281</v>
      </c>
      <c r="D2385">
        <v>40920</v>
      </c>
      <c r="E2385" s="1">
        <v>40920</v>
      </c>
      <c r="F2385" s="1">
        <v>40925</v>
      </c>
      <c r="G2385" t="s">
        <v>23</v>
      </c>
      <c r="H2385" s="4">
        <v>2120582</v>
      </c>
      <c r="I2385" t="s">
        <v>2026</v>
      </c>
      <c r="J2385" t="s">
        <v>77</v>
      </c>
      <c r="K2385" s="2"/>
      <c r="L2385" s="10" t="str">
        <f t="shared" si="37"/>
        <v>UNKNOWN</v>
      </c>
      <c r="M2385" t="s">
        <v>1746</v>
      </c>
      <c r="N2385" t="s">
        <v>243</v>
      </c>
      <c r="O2385" t="s">
        <v>28</v>
      </c>
      <c r="P2385" t="s">
        <v>9112</v>
      </c>
      <c r="Q2385" t="s">
        <v>29</v>
      </c>
      <c r="R2385" s="4">
        <v>5137</v>
      </c>
      <c r="S2385" t="s">
        <v>52</v>
      </c>
      <c r="T2385" t="s">
        <v>57</v>
      </c>
      <c r="U2385" t="s">
        <v>2414</v>
      </c>
      <c r="V2385" t="str">
        <f>PROPER(Table1[[#This Row],[Product Name]])</f>
        <v>Logitech Router, Usb</v>
      </c>
      <c r="W2385" s="16">
        <v>495.06000000000006</v>
      </c>
      <c r="X2385" s="4">
        <v>3</v>
      </c>
      <c r="Y2385" s="4">
        <v>0</v>
      </c>
      <c r="Z2385" s="16">
        <v>178.2</v>
      </c>
      <c r="AA2385" s="4">
        <v>54.548000000000002</v>
      </c>
      <c r="AB2385" t="s">
        <v>33</v>
      </c>
    </row>
    <row r="2386" spans="1:28" ht="15" customHeight="1" x14ac:dyDescent="0.25">
      <c r="A2386" t="s">
        <v>9192</v>
      </c>
      <c r="B2386" s="4">
        <v>2015</v>
      </c>
      <c r="C2386" t="s">
        <v>10282</v>
      </c>
      <c r="D2386">
        <v>42039</v>
      </c>
      <c r="E2386" s="1">
        <v>42039</v>
      </c>
      <c r="F2386" s="1">
        <v>42043</v>
      </c>
      <c r="G2386" t="s">
        <v>88</v>
      </c>
      <c r="H2386" s="4">
        <v>1021051</v>
      </c>
      <c r="I2386" t="s">
        <v>2062</v>
      </c>
      <c r="J2386" t="s">
        <v>25</v>
      </c>
      <c r="K2386" s="2"/>
      <c r="L2386" s="10" t="str">
        <f t="shared" si="37"/>
        <v>UNKNOWN</v>
      </c>
      <c r="M2386" t="s">
        <v>267</v>
      </c>
      <c r="N2386" t="s">
        <v>268</v>
      </c>
      <c r="O2386" t="s">
        <v>268</v>
      </c>
      <c r="P2386" t="s">
        <v>9112</v>
      </c>
      <c r="Q2386" t="s">
        <v>29</v>
      </c>
      <c r="R2386" s="4">
        <v>5356</v>
      </c>
      <c r="S2386" t="s">
        <v>52</v>
      </c>
      <c r="T2386" t="s">
        <v>115</v>
      </c>
      <c r="U2386" t="s">
        <v>2201</v>
      </c>
      <c r="V2386" t="str">
        <f>PROPER(Table1[[#This Row],[Product Name]])</f>
        <v>Nokia Smart Phone, With Caller Id</v>
      </c>
      <c r="W2386" s="16">
        <v>2981.5799999999995</v>
      </c>
      <c r="X2386" s="4">
        <v>7</v>
      </c>
      <c r="Y2386" s="4">
        <v>0</v>
      </c>
      <c r="Z2386" s="16">
        <v>1192.52</v>
      </c>
      <c r="AA2386" s="4">
        <v>180.53100000000001</v>
      </c>
      <c r="AB2386" t="s">
        <v>33</v>
      </c>
    </row>
    <row r="2387" spans="1:28" ht="15" customHeight="1" x14ac:dyDescent="0.25">
      <c r="A2387" t="s">
        <v>9192</v>
      </c>
      <c r="B2387" s="4">
        <v>2015</v>
      </c>
      <c r="C2387" t="s">
        <v>10283</v>
      </c>
      <c r="D2387">
        <v>42250</v>
      </c>
      <c r="E2387" s="1">
        <v>42250</v>
      </c>
      <c r="F2387" s="1">
        <v>42256</v>
      </c>
      <c r="G2387" t="s">
        <v>23</v>
      </c>
      <c r="H2387" s="4">
        <v>1717093</v>
      </c>
      <c r="I2387" t="s">
        <v>2415</v>
      </c>
      <c r="J2387" t="s">
        <v>77</v>
      </c>
      <c r="K2387" s="2"/>
      <c r="L2387" s="10" t="str">
        <f t="shared" si="37"/>
        <v>UNKNOWN</v>
      </c>
      <c r="M2387" t="s">
        <v>61</v>
      </c>
      <c r="N2387" t="s">
        <v>61</v>
      </c>
      <c r="O2387" t="s">
        <v>62</v>
      </c>
      <c r="P2387" t="s">
        <v>9112</v>
      </c>
      <c r="Q2387" t="s">
        <v>29</v>
      </c>
      <c r="R2387" s="4">
        <v>5847</v>
      </c>
      <c r="S2387" t="s">
        <v>30</v>
      </c>
      <c r="T2387" t="s">
        <v>203</v>
      </c>
      <c r="U2387" t="s">
        <v>2374</v>
      </c>
      <c r="V2387" t="str">
        <f>PROPER(Table1[[#This Row],[Product Name]])</f>
        <v>Sandisk Cards &amp; Envelopes, 8.5 X 11</v>
      </c>
      <c r="W2387" s="16">
        <v>35.04</v>
      </c>
      <c r="X2387" s="4">
        <v>1</v>
      </c>
      <c r="Y2387" s="4">
        <v>0</v>
      </c>
      <c r="Z2387" s="16">
        <v>1.7399999999999998</v>
      </c>
      <c r="AA2387" s="4">
        <v>4.1399999999999997</v>
      </c>
      <c r="AB2387" t="s">
        <v>70</v>
      </c>
    </row>
    <row r="2388" spans="1:28" ht="15" customHeight="1" x14ac:dyDescent="0.25">
      <c r="A2388" t="s">
        <v>9192</v>
      </c>
      <c r="B2388" s="4">
        <v>2015</v>
      </c>
      <c r="C2388" t="s">
        <v>10283</v>
      </c>
      <c r="D2388">
        <v>42250</v>
      </c>
      <c r="E2388" s="1">
        <v>42250</v>
      </c>
      <c r="F2388" s="1">
        <v>42256</v>
      </c>
      <c r="G2388" t="s">
        <v>23</v>
      </c>
      <c r="H2388" s="4">
        <v>1717093</v>
      </c>
      <c r="I2388" t="s">
        <v>2415</v>
      </c>
      <c r="J2388" t="s">
        <v>77</v>
      </c>
      <c r="K2388" s="2"/>
      <c r="L2388" s="10" t="str">
        <f t="shared" si="37"/>
        <v>UNKNOWN</v>
      </c>
      <c r="M2388" t="s">
        <v>61</v>
      </c>
      <c r="N2388" t="s">
        <v>61</v>
      </c>
      <c r="O2388" t="s">
        <v>62</v>
      </c>
      <c r="P2388" t="s">
        <v>9112</v>
      </c>
      <c r="Q2388" t="s">
        <v>29</v>
      </c>
      <c r="R2388" s="4">
        <v>4638</v>
      </c>
      <c r="S2388" t="s">
        <v>30</v>
      </c>
      <c r="T2388" t="s">
        <v>31</v>
      </c>
      <c r="U2388" t="s">
        <v>2416</v>
      </c>
      <c r="V2388" t="str">
        <f>PROPER(Table1[[#This Row],[Product Name]])</f>
        <v>Hon Color Coded Labels, Adjustable</v>
      </c>
      <c r="W2388" s="16">
        <v>21.419999999999998</v>
      </c>
      <c r="X2388" s="4">
        <v>3</v>
      </c>
      <c r="Y2388" s="4">
        <v>0</v>
      </c>
      <c r="Z2388" s="16">
        <v>0</v>
      </c>
      <c r="AA2388" s="4">
        <v>2.169</v>
      </c>
      <c r="AB2388" t="s">
        <v>70</v>
      </c>
    </row>
    <row r="2389" spans="1:28" ht="15" customHeight="1" x14ac:dyDescent="0.25">
      <c r="A2389" t="s">
        <v>9192</v>
      </c>
      <c r="B2389" s="4">
        <v>2013</v>
      </c>
      <c r="C2389" t="s">
        <v>10284</v>
      </c>
      <c r="D2389">
        <v>41382</v>
      </c>
      <c r="E2389" s="1">
        <v>41382</v>
      </c>
      <c r="F2389" s="1">
        <v>41389</v>
      </c>
      <c r="G2389" t="s">
        <v>23</v>
      </c>
      <c r="H2389" s="4">
        <v>1300039</v>
      </c>
      <c r="I2389" t="s">
        <v>49</v>
      </c>
      <c r="J2389" t="s">
        <v>25</v>
      </c>
      <c r="K2389" s="2"/>
      <c r="L2389" s="10" t="str">
        <f t="shared" si="37"/>
        <v>UNKNOWN</v>
      </c>
      <c r="M2389" t="s">
        <v>534</v>
      </c>
      <c r="N2389" t="s">
        <v>412</v>
      </c>
      <c r="O2389" t="s">
        <v>413</v>
      </c>
      <c r="P2389" t="s">
        <v>9112</v>
      </c>
      <c r="Q2389" t="s">
        <v>29</v>
      </c>
      <c r="R2389" s="4">
        <v>3489</v>
      </c>
      <c r="S2389" t="s">
        <v>30</v>
      </c>
      <c r="T2389" t="s">
        <v>45</v>
      </c>
      <c r="U2389" t="s">
        <v>852</v>
      </c>
      <c r="V2389" t="str">
        <f>PROPER(Table1[[#This Row],[Product Name]])</f>
        <v>Binney &amp; Smith Markers, Easy-Erase</v>
      </c>
      <c r="W2389" s="16">
        <v>32.479999999999997</v>
      </c>
      <c r="X2389" s="4">
        <v>2</v>
      </c>
      <c r="Y2389" s="4">
        <v>0</v>
      </c>
      <c r="Z2389" s="16">
        <v>15.559999999999999</v>
      </c>
      <c r="AA2389" s="4">
        <v>2.4489999999999998</v>
      </c>
      <c r="AB2389" t="s">
        <v>33</v>
      </c>
    </row>
    <row r="2390" spans="1:28" ht="15" customHeight="1" x14ac:dyDescent="0.25">
      <c r="A2390" t="s">
        <v>9192</v>
      </c>
      <c r="B2390" s="4">
        <v>2013</v>
      </c>
      <c r="C2390" t="s">
        <v>10284</v>
      </c>
      <c r="D2390">
        <v>41382</v>
      </c>
      <c r="E2390" s="1">
        <v>41382</v>
      </c>
      <c r="F2390" s="1">
        <v>41389</v>
      </c>
      <c r="G2390" t="s">
        <v>23</v>
      </c>
      <c r="H2390" s="4">
        <v>1300039</v>
      </c>
      <c r="I2390" t="s">
        <v>49</v>
      </c>
      <c r="J2390" t="s">
        <v>25</v>
      </c>
      <c r="K2390" s="2"/>
      <c r="L2390" s="10" t="str">
        <f t="shared" si="37"/>
        <v>UNKNOWN</v>
      </c>
      <c r="M2390" t="s">
        <v>534</v>
      </c>
      <c r="N2390" t="s">
        <v>412</v>
      </c>
      <c r="O2390" t="s">
        <v>413</v>
      </c>
      <c r="P2390" t="s">
        <v>9112</v>
      </c>
      <c r="Q2390" t="s">
        <v>29</v>
      </c>
      <c r="R2390" s="4">
        <v>3062</v>
      </c>
      <c r="S2390" t="s">
        <v>30</v>
      </c>
      <c r="T2390" t="s">
        <v>63</v>
      </c>
      <c r="U2390" t="s">
        <v>1885</v>
      </c>
      <c r="V2390" t="str">
        <f>PROPER(Table1[[#This Row],[Product Name]])</f>
        <v>Advantus Rubber Bands, Bulk Pack</v>
      </c>
      <c r="W2390" s="16">
        <v>11.059999999999999</v>
      </c>
      <c r="X2390" s="4">
        <v>1</v>
      </c>
      <c r="Y2390" s="4">
        <v>0</v>
      </c>
      <c r="Z2390" s="16">
        <v>1.4199999999999997</v>
      </c>
      <c r="AA2390" s="4">
        <v>1.46</v>
      </c>
      <c r="AB2390" t="s">
        <v>33</v>
      </c>
    </row>
    <row r="2391" spans="1:28" ht="15" customHeight="1" x14ac:dyDescent="0.25">
      <c r="A2391" t="s">
        <v>9192</v>
      </c>
      <c r="B2391" s="4">
        <v>2013</v>
      </c>
      <c r="C2391" t="s">
        <v>10284</v>
      </c>
      <c r="D2391">
        <v>41382</v>
      </c>
      <c r="E2391" s="1">
        <v>41382</v>
      </c>
      <c r="F2391" s="1">
        <v>41389</v>
      </c>
      <c r="G2391" t="s">
        <v>23</v>
      </c>
      <c r="H2391" s="4">
        <v>1300039</v>
      </c>
      <c r="I2391" t="s">
        <v>49</v>
      </c>
      <c r="J2391" t="s">
        <v>25</v>
      </c>
      <c r="K2391" s="2"/>
      <c r="L2391" s="10" t="str">
        <f t="shared" si="37"/>
        <v>UNKNOWN</v>
      </c>
      <c r="M2391" t="s">
        <v>534</v>
      </c>
      <c r="N2391" t="s">
        <v>412</v>
      </c>
      <c r="O2391" t="s">
        <v>413</v>
      </c>
      <c r="P2391" t="s">
        <v>9112</v>
      </c>
      <c r="Q2391" t="s">
        <v>29</v>
      </c>
      <c r="R2391" s="4">
        <v>3897</v>
      </c>
      <c r="S2391" t="s">
        <v>38</v>
      </c>
      <c r="T2391" t="s">
        <v>41</v>
      </c>
      <c r="U2391" t="s">
        <v>2181</v>
      </c>
      <c r="V2391" t="str">
        <f>PROPER(Table1[[#This Row],[Product Name]])</f>
        <v>Dania Floating Shelf Set, Metal</v>
      </c>
      <c r="W2391" s="16">
        <v>112.54</v>
      </c>
      <c r="X2391" s="4">
        <v>1</v>
      </c>
      <c r="Y2391" s="4">
        <v>0</v>
      </c>
      <c r="Z2391" s="16">
        <v>46.14</v>
      </c>
      <c r="AA2391" s="4">
        <v>9.8010000000000002</v>
      </c>
      <c r="AB2391" t="s">
        <v>33</v>
      </c>
    </row>
    <row r="2392" spans="1:28" ht="15" customHeight="1" x14ac:dyDescent="0.25">
      <c r="A2392" t="s">
        <v>9192</v>
      </c>
      <c r="B2392" s="4">
        <v>2013</v>
      </c>
      <c r="C2392" t="s">
        <v>10284</v>
      </c>
      <c r="D2392">
        <v>41382</v>
      </c>
      <c r="E2392" s="1">
        <v>41382</v>
      </c>
      <c r="F2392" s="1">
        <v>41389</v>
      </c>
      <c r="G2392" t="s">
        <v>23</v>
      </c>
      <c r="H2392" s="4">
        <v>1300039</v>
      </c>
      <c r="I2392" t="s">
        <v>49</v>
      </c>
      <c r="J2392" t="s">
        <v>25</v>
      </c>
      <c r="K2392" s="2"/>
      <c r="L2392" s="10" t="str">
        <f t="shared" si="37"/>
        <v>UNKNOWN</v>
      </c>
      <c r="M2392" t="s">
        <v>534</v>
      </c>
      <c r="N2392" t="s">
        <v>412</v>
      </c>
      <c r="O2392" t="s">
        <v>413</v>
      </c>
      <c r="P2392" t="s">
        <v>9112</v>
      </c>
      <c r="Q2392" t="s">
        <v>29</v>
      </c>
      <c r="R2392" s="4">
        <v>4849</v>
      </c>
      <c r="S2392" t="s">
        <v>38</v>
      </c>
      <c r="T2392" t="s">
        <v>41</v>
      </c>
      <c r="U2392" t="s">
        <v>2263</v>
      </c>
      <c r="V2392" t="str">
        <f>PROPER(Table1[[#This Row],[Product Name]])</f>
        <v>Ikea Classic Bookcase, Mobile</v>
      </c>
      <c r="W2392" s="16">
        <v>1657.0799999999992</v>
      </c>
      <c r="X2392" s="4">
        <v>6</v>
      </c>
      <c r="Y2392" s="4">
        <v>0</v>
      </c>
      <c r="Z2392" s="16">
        <v>364.43999999999994</v>
      </c>
      <c r="AA2392" s="4">
        <v>107.33599999999998</v>
      </c>
      <c r="AB2392" t="s">
        <v>33</v>
      </c>
    </row>
    <row r="2393" spans="1:28" ht="15" customHeight="1" x14ac:dyDescent="0.25">
      <c r="A2393" t="s">
        <v>9192</v>
      </c>
      <c r="B2393" s="4">
        <v>2013</v>
      </c>
      <c r="C2393" t="s">
        <v>10284</v>
      </c>
      <c r="D2393">
        <v>41382</v>
      </c>
      <c r="E2393" s="1">
        <v>41382</v>
      </c>
      <c r="F2393" s="1">
        <v>41389</v>
      </c>
      <c r="G2393" t="s">
        <v>23</v>
      </c>
      <c r="H2393" s="4">
        <v>1300039</v>
      </c>
      <c r="I2393" t="s">
        <v>49</v>
      </c>
      <c r="J2393" t="s">
        <v>25</v>
      </c>
      <c r="K2393" s="2"/>
      <c r="L2393" s="10" t="str">
        <f t="shared" si="37"/>
        <v>UNKNOWN</v>
      </c>
      <c r="M2393" t="s">
        <v>534</v>
      </c>
      <c r="N2393" t="s">
        <v>412</v>
      </c>
      <c r="O2393" t="s">
        <v>413</v>
      </c>
      <c r="P2393" t="s">
        <v>9112</v>
      </c>
      <c r="Q2393" t="s">
        <v>29</v>
      </c>
      <c r="R2393" s="4">
        <v>3932</v>
      </c>
      <c r="S2393" t="s">
        <v>38</v>
      </c>
      <c r="T2393" t="s">
        <v>39</v>
      </c>
      <c r="U2393" t="s">
        <v>2215</v>
      </c>
      <c r="V2393" t="str">
        <f>PROPER(Table1[[#This Row],[Product Name]])</f>
        <v>Deflect-O Door Stop, Black</v>
      </c>
      <c r="W2393" s="16">
        <v>58.6</v>
      </c>
      <c r="X2393" s="4">
        <v>2</v>
      </c>
      <c r="Y2393" s="4">
        <v>0</v>
      </c>
      <c r="Z2393" s="16">
        <v>0</v>
      </c>
      <c r="AA2393" s="4">
        <v>4.6070000000000002</v>
      </c>
      <c r="AB2393" t="s">
        <v>33</v>
      </c>
    </row>
    <row r="2394" spans="1:28" ht="15" customHeight="1" x14ac:dyDescent="0.25">
      <c r="A2394" t="s">
        <v>9199</v>
      </c>
      <c r="B2394" s="4">
        <v>2014</v>
      </c>
      <c r="C2394" t="s">
        <v>10285</v>
      </c>
      <c r="D2394">
        <v>41832</v>
      </c>
      <c r="E2394" s="1">
        <v>41832</v>
      </c>
      <c r="F2394" s="1">
        <v>41836</v>
      </c>
      <c r="G2394" t="s">
        <v>23</v>
      </c>
      <c r="H2394" s="4">
        <v>1843082</v>
      </c>
      <c r="I2394" t="s">
        <v>2154</v>
      </c>
      <c r="J2394" t="s">
        <v>25</v>
      </c>
      <c r="K2394" s="2"/>
      <c r="L2394" s="10" t="str">
        <f t="shared" si="37"/>
        <v>UNKNOWN</v>
      </c>
      <c r="M2394" t="s">
        <v>524</v>
      </c>
      <c r="N2394" t="s">
        <v>167</v>
      </c>
      <c r="O2394" t="s">
        <v>28</v>
      </c>
      <c r="P2394" t="s">
        <v>9112</v>
      </c>
      <c r="Q2394" t="s">
        <v>29</v>
      </c>
      <c r="R2394" s="4">
        <v>3029</v>
      </c>
      <c r="S2394" t="s">
        <v>38</v>
      </c>
      <c r="T2394" t="s">
        <v>39</v>
      </c>
      <c r="U2394" t="s">
        <v>1325</v>
      </c>
      <c r="V2394" t="str">
        <f>PROPER(Table1[[#This Row],[Product Name]])</f>
        <v>Advantus Door Stop, Durable</v>
      </c>
      <c r="W2394" s="16">
        <v>33.647999999999996</v>
      </c>
      <c r="X2394" s="4">
        <v>2</v>
      </c>
      <c r="Y2394" s="4">
        <v>0.4</v>
      </c>
      <c r="Z2394" s="16">
        <v>-19.631999999999998</v>
      </c>
      <c r="AA2394" s="4">
        <v>2.0640000000000001</v>
      </c>
      <c r="AB2394" t="s">
        <v>33</v>
      </c>
    </row>
    <row r="2395" spans="1:28" ht="15" customHeight="1" x14ac:dyDescent="0.25">
      <c r="A2395" t="s">
        <v>9199</v>
      </c>
      <c r="B2395" s="4">
        <v>2014</v>
      </c>
      <c r="C2395" t="s">
        <v>10285</v>
      </c>
      <c r="D2395">
        <v>41832</v>
      </c>
      <c r="E2395" s="1">
        <v>41832</v>
      </c>
      <c r="F2395" s="1">
        <v>41836</v>
      </c>
      <c r="G2395" t="s">
        <v>23</v>
      </c>
      <c r="H2395" s="4">
        <v>1843082</v>
      </c>
      <c r="I2395" t="s">
        <v>2154</v>
      </c>
      <c r="J2395" t="s">
        <v>25</v>
      </c>
      <c r="K2395" s="2"/>
      <c r="L2395" s="10" t="str">
        <f t="shared" si="37"/>
        <v>UNKNOWN</v>
      </c>
      <c r="M2395" t="s">
        <v>524</v>
      </c>
      <c r="N2395" t="s">
        <v>167</v>
      </c>
      <c r="O2395" t="s">
        <v>28</v>
      </c>
      <c r="P2395" t="s">
        <v>9112</v>
      </c>
      <c r="Q2395" t="s">
        <v>29</v>
      </c>
      <c r="R2395" s="4">
        <v>3467</v>
      </c>
      <c r="S2395" t="s">
        <v>30</v>
      </c>
      <c r="T2395" t="s">
        <v>45</v>
      </c>
      <c r="U2395" t="s">
        <v>668</v>
      </c>
      <c r="V2395" t="str">
        <f>PROPER(Table1[[#This Row],[Product Name]])</f>
        <v>Bic Pens, Water Color</v>
      </c>
      <c r="W2395" s="16">
        <v>162.96000000000004</v>
      </c>
      <c r="X2395" s="4">
        <v>14</v>
      </c>
      <c r="Y2395" s="4">
        <v>0</v>
      </c>
      <c r="Z2395" s="16">
        <v>34.159999999999997</v>
      </c>
      <c r="AA2395" s="4">
        <v>5.1880000000000006</v>
      </c>
      <c r="AB2395" t="s">
        <v>33</v>
      </c>
    </row>
    <row r="2396" spans="1:28" ht="15" customHeight="1" x14ac:dyDescent="0.25">
      <c r="A2396" t="s">
        <v>9199</v>
      </c>
      <c r="B2396" s="4">
        <v>2014</v>
      </c>
      <c r="C2396" t="s">
        <v>10285</v>
      </c>
      <c r="D2396">
        <v>41832</v>
      </c>
      <c r="E2396" s="1">
        <v>41832</v>
      </c>
      <c r="F2396" s="1">
        <v>41836</v>
      </c>
      <c r="G2396" t="s">
        <v>23</v>
      </c>
      <c r="H2396" s="4">
        <v>1843082</v>
      </c>
      <c r="I2396" t="s">
        <v>2154</v>
      </c>
      <c r="J2396" t="s">
        <v>25</v>
      </c>
      <c r="K2396" s="2"/>
      <c r="L2396" s="10" t="str">
        <f t="shared" si="37"/>
        <v>UNKNOWN</v>
      </c>
      <c r="M2396" t="s">
        <v>524</v>
      </c>
      <c r="N2396" t="s">
        <v>167</v>
      </c>
      <c r="O2396" t="s">
        <v>28</v>
      </c>
      <c r="P2396" t="s">
        <v>9112</v>
      </c>
      <c r="Q2396" t="s">
        <v>29</v>
      </c>
      <c r="R2396" s="4">
        <v>4791</v>
      </c>
      <c r="S2396" t="s">
        <v>52</v>
      </c>
      <c r="T2396" t="s">
        <v>105</v>
      </c>
      <c r="U2396" t="s">
        <v>1993</v>
      </c>
      <c r="V2396" t="str">
        <f>PROPER(Table1[[#This Row],[Product Name]])</f>
        <v>Hp Wireless Fax, High-Speed</v>
      </c>
      <c r="W2396" s="16">
        <v>1430.7727200000002</v>
      </c>
      <c r="X2396" s="4">
        <v>6</v>
      </c>
      <c r="Y2396" s="4">
        <v>2E-3</v>
      </c>
      <c r="Z2396" s="16">
        <v>68.772720000000007</v>
      </c>
      <c r="AA2396" s="4">
        <v>60.725000000000001</v>
      </c>
      <c r="AB2396" t="s">
        <v>33</v>
      </c>
    </row>
    <row r="2397" spans="1:28" ht="15" customHeight="1" x14ac:dyDescent="0.25">
      <c r="A2397" t="s">
        <v>9199</v>
      </c>
      <c r="B2397" s="4">
        <v>2014</v>
      </c>
      <c r="C2397" t="s">
        <v>10285</v>
      </c>
      <c r="D2397">
        <v>41832</v>
      </c>
      <c r="E2397" s="1">
        <v>41832</v>
      </c>
      <c r="F2397" s="1">
        <v>41836</v>
      </c>
      <c r="G2397" t="s">
        <v>23</v>
      </c>
      <c r="H2397" s="4">
        <v>1843082</v>
      </c>
      <c r="I2397" t="s">
        <v>2154</v>
      </c>
      <c r="J2397" t="s">
        <v>25</v>
      </c>
      <c r="K2397" s="2"/>
      <c r="L2397" s="10" t="str">
        <f t="shared" si="37"/>
        <v>UNKNOWN</v>
      </c>
      <c r="M2397" t="s">
        <v>524</v>
      </c>
      <c r="N2397" t="s">
        <v>167</v>
      </c>
      <c r="O2397" t="s">
        <v>28</v>
      </c>
      <c r="P2397" t="s">
        <v>9112</v>
      </c>
      <c r="Q2397" t="s">
        <v>29</v>
      </c>
      <c r="R2397" s="4">
        <v>4158</v>
      </c>
      <c r="S2397" t="s">
        <v>52</v>
      </c>
      <c r="T2397" t="s">
        <v>57</v>
      </c>
      <c r="U2397" t="s">
        <v>1610</v>
      </c>
      <c r="V2397" t="str">
        <f>PROPER(Table1[[#This Row],[Product Name]])</f>
        <v>Enermax Keyboard, Usb</v>
      </c>
      <c r="W2397" s="16">
        <v>223.11999999999998</v>
      </c>
      <c r="X2397" s="4">
        <v>4</v>
      </c>
      <c r="Y2397" s="4">
        <v>0</v>
      </c>
      <c r="Z2397" s="16">
        <v>102.55999999999999</v>
      </c>
      <c r="AA2397" s="4">
        <v>16.591000000000001</v>
      </c>
      <c r="AB2397" t="s">
        <v>33</v>
      </c>
    </row>
    <row r="2398" spans="1:28" ht="15" customHeight="1" x14ac:dyDescent="0.25">
      <c r="A2398" t="s">
        <v>9199</v>
      </c>
      <c r="B2398" s="4">
        <v>2014</v>
      </c>
      <c r="C2398" t="s">
        <v>10285</v>
      </c>
      <c r="D2398">
        <v>41832</v>
      </c>
      <c r="E2398" s="1">
        <v>41832</v>
      </c>
      <c r="F2398" s="1">
        <v>41836</v>
      </c>
      <c r="G2398" t="s">
        <v>23</v>
      </c>
      <c r="H2398" s="4">
        <v>1843082</v>
      </c>
      <c r="I2398" t="s">
        <v>2154</v>
      </c>
      <c r="J2398" t="s">
        <v>25</v>
      </c>
      <c r="K2398" s="2"/>
      <c r="L2398" s="10" t="str">
        <f t="shared" si="37"/>
        <v>UNKNOWN</v>
      </c>
      <c r="M2398" t="s">
        <v>524</v>
      </c>
      <c r="N2398" t="s">
        <v>167</v>
      </c>
      <c r="O2398" t="s">
        <v>28</v>
      </c>
      <c r="P2398" t="s">
        <v>9112</v>
      </c>
      <c r="Q2398" t="s">
        <v>29</v>
      </c>
      <c r="R2398" s="4">
        <v>5406</v>
      </c>
      <c r="S2398" t="s">
        <v>38</v>
      </c>
      <c r="T2398" t="s">
        <v>65</v>
      </c>
      <c r="U2398" t="s">
        <v>486</v>
      </c>
      <c r="V2398" t="str">
        <f>PROPER(Table1[[#This Row],[Product Name]])</f>
        <v>Novimex Steel Folding Chair, Adjustable</v>
      </c>
      <c r="W2398" s="16">
        <v>180.73599999999999</v>
      </c>
      <c r="X2398" s="4">
        <v>4</v>
      </c>
      <c r="Y2398" s="4">
        <v>0.2</v>
      </c>
      <c r="Z2398" s="16">
        <v>-42.944000000000003</v>
      </c>
      <c r="AA2398" s="4">
        <v>9.625</v>
      </c>
      <c r="AB2398" t="s">
        <v>33</v>
      </c>
    </row>
    <row r="2399" spans="1:28" ht="15" customHeight="1" x14ac:dyDescent="0.25">
      <c r="A2399" t="s">
        <v>9192</v>
      </c>
      <c r="B2399" s="4">
        <v>2015</v>
      </c>
      <c r="C2399" t="s">
        <v>10286</v>
      </c>
      <c r="D2399">
        <v>42259</v>
      </c>
      <c r="E2399" s="1">
        <v>42259</v>
      </c>
      <c r="F2399" s="1">
        <v>42261</v>
      </c>
      <c r="G2399" t="s">
        <v>98</v>
      </c>
      <c r="H2399" s="4">
        <v>1246093</v>
      </c>
      <c r="I2399" t="s">
        <v>690</v>
      </c>
      <c r="J2399" t="s">
        <v>25</v>
      </c>
      <c r="K2399" s="2"/>
      <c r="L2399" s="10" t="str">
        <f t="shared" si="37"/>
        <v>UNKNOWN</v>
      </c>
      <c r="M2399" t="s">
        <v>61</v>
      </c>
      <c r="N2399" t="s">
        <v>61</v>
      </c>
      <c r="O2399" t="s">
        <v>62</v>
      </c>
      <c r="P2399" t="s">
        <v>9112</v>
      </c>
      <c r="Q2399" t="s">
        <v>29</v>
      </c>
      <c r="R2399" s="4">
        <v>3384</v>
      </c>
      <c r="S2399" t="s">
        <v>52</v>
      </c>
      <c r="T2399" t="s">
        <v>57</v>
      </c>
      <c r="U2399" t="s">
        <v>1672</v>
      </c>
      <c r="V2399" t="str">
        <f>PROPER(Table1[[#This Row],[Product Name]])</f>
        <v>Belkin Keyboard, Bluetooth</v>
      </c>
      <c r="W2399" s="16">
        <v>55.92</v>
      </c>
      <c r="X2399" s="4">
        <v>1</v>
      </c>
      <c r="Y2399" s="4">
        <v>0</v>
      </c>
      <c r="Z2399" s="16">
        <v>3.34</v>
      </c>
      <c r="AA2399" s="4">
        <v>13.952999999999999</v>
      </c>
      <c r="AB2399" t="s">
        <v>138</v>
      </c>
    </row>
    <row r="2400" spans="1:28" ht="15" customHeight="1" x14ac:dyDescent="0.25">
      <c r="A2400" t="s">
        <v>9192</v>
      </c>
      <c r="B2400" s="4">
        <v>2015</v>
      </c>
      <c r="C2400" t="s">
        <v>10286</v>
      </c>
      <c r="D2400">
        <v>42259</v>
      </c>
      <c r="E2400" s="1">
        <v>42259</v>
      </c>
      <c r="F2400" s="1">
        <v>42261</v>
      </c>
      <c r="G2400" t="s">
        <v>98</v>
      </c>
      <c r="H2400" s="4">
        <v>1246093</v>
      </c>
      <c r="I2400" t="s">
        <v>690</v>
      </c>
      <c r="J2400" t="s">
        <v>25</v>
      </c>
      <c r="K2400" s="2"/>
      <c r="L2400" s="10" t="str">
        <f t="shared" si="37"/>
        <v>UNKNOWN</v>
      </c>
      <c r="M2400" t="s">
        <v>61</v>
      </c>
      <c r="N2400" t="s">
        <v>61</v>
      </c>
      <c r="O2400" t="s">
        <v>62</v>
      </c>
      <c r="P2400" t="s">
        <v>9112</v>
      </c>
      <c r="Q2400" t="s">
        <v>29</v>
      </c>
      <c r="R2400" s="4">
        <v>5841</v>
      </c>
      <c r="S2400" t="s">
        <v>52</v>
      </c>
      <c r="T2400" t="s">
        <v>115</v>
      </c>
      <c r="U2400" t="s">
        <v>499</v>
      </c>
      <c r="V2400" t="str">
        <f>PROPER(Table1[[#This Row],[Product Name]])</f>
        <v>Samsung Smart Phone, Voip</v>
      </c>
      <c r="W2400" s="16">
        <v>848.32</v>
      </c>
      <c r="X2400" s="4">
        <v>2</v>
      </c>
      <c r="Y2400" s="4">
        <v>0</v>
      </c>
      <c r="Z2400" s="16">
        <v>110.28</v>
      </c>
      <c r="AA2400" s="4">
        <v>351.06700000000001</v>
      </c>
      <c r="AB2400" t="s">
        <v>138</v>
      </c>
    </row>
    <row r="2401" spans="1:28" ht="15" customHeight="1" x14ac:dyDescent="0.25">
      <c r="A2401" t="s">
        <v>9192</v>
      </c>
      <c r="B2401" s="4">
        <v>2015</v>
      </c>
      <c r="C2401" t="s">
        <v>10286</v>
      </c>
      <c r="D2401">
        <v>42259</v>
      </c>
      <c r="E2401" s="1">
        <v>42259</v>
      </c>
      <c r="F2401" s="1">
        <v>42261</v>
      </c>
      <c r="G2401" t="s">
        <v>98</v>
      </c>
      <c r="H2401" s="4">
        <v>1246093</v>
      </c>
      <c r="I2401" t="s">
        <v>690</v>
      </c>
      <c r="J2401" t="s">
        <v>25</v>
      </c>
      <c r="K2401" s="2"/>
      <c r="L2401" s="10" t="str">
        <f t="shared" si="37"/>
        <v>UNKNOWN</v>
      </c>
      <c r="M2401" t="s">
        <v>61</v>
      </c>
      <c r="N2401" t="s">
        <v>61</v>
      </c>
      <c r="O2401" t="s">
        <v>62</v>
      </c>
      <c r="P2401" t="s">
        <v>9112</v>
      </c>
      <c r="Q2401" t="s">
        <v>29</v>
      </c>
      <c r="R2401" s="4">
        <v>5354</v>
      </c>
      <c r="S2401" t="s">
        <v>52</v>
      </c>
      <c r="T2401" t="s">
        <v>115</v>
      </c>
      <c r="U2401" t="s">
        <v>2326</v>
      </c>
      <c r="V2401" t="str">
        <f>PROPER(Table1[[#This Row],[Product Name]])</f>
        <v>Nokia Smart Phone, Cordless</v>
      </c>
      <c r="W2401" s="16">
        <v>2120.5</v>
      </c>
      <c r="X2401" s="4">
        <v>5</v>
      </c>
      <c r="Y2401" s="4">
        <v>0</v>
      </c>
      <c r="Z2401" s="16">
        <v>106</v>
      </c>
      <c r="AA2401" s="4">
        <v>377.70400000000001</v>
      </c>
      <c r="AB2401" t="s">
        <v>138</v>
      </c>
    </row>
    <row r="2402" spans="1:28" ht="15" customHeight="1" x14ac:dyDescent="0.25">
      <c r="A2402" t="s">
        <v>9192</v>
      </c>
      <c r="B2402" s="4">
        <v>2015</v>
      </c>
      <c r="C2402" t="s">
        <v>10286</v>
      </c>
      <c r="D2402">
        <v>42259</v>
      </c>
      <c r="E2402" s="1">
        <v>42259</v>
      </c>
      <c r="F2402" s="1">
        <v>42261</v>
      </c>
      <c r="G2402" t="s">
        <v>98</v>
      </c>
      <c r="H2402" s="4">
        <v>1246093</v>
      </c>
      <c r="I2402" t="s">
        <v>690</v>
      </c>
      <c r="J2402" t="s">
        <v>25</v>
      </c>
      <c r="K2402" s="2"/>
      <c r="L2402" s="10" t="str">
        <f t="shared" si="37"/>
        <v>UNKNOWN</v>
      </c>
      <c r="M2402" t="s">
        <v>61</v>
      </c>
      <c r="N2402" t="s">
        <v>61</v>
      </c>
      <c r="O2402" t="s">
        <v>62</v>
      </c>
      <c r="P2402" t="s">
        <v>9112</v>
      </c>
      <c r="Q2402" t="s">
        <v>29</v>
      </c>
      <c r="R2402" s="4">
        <v>5940</v>
      </c>
      <c r="S2402" t="s">
        <v>38</v>
      </c>
      <c r="T2402" t="s">
        <v>41</v>
      </c>
      <c r="U2402" t="s">
        <v>958</v>
      </c>
      <c r="V2402" t="str">
        <f>PROPER(Table1[[#This Row],[Product Name]])</f>
        <v>Sauder 3-Shelf Cabinet, Metal</v>
      </c>
      <c r="W2402" s="16">
        <v>664.56</v>
      </c>
      <c r="X2402" s="4">
        <v>6</v>
      </c>
      <c r="Y2402" s="4">
        <v>0</v>
      </c>
      <c r="Z2402" s="16">
        <v>6.6</v>
      </c>
      <c r="AA2402" s="4">
        <v>281.74299999999999</v>
      </c>
      <c r="AB2402" t="s">
        <v>138</v>
      </c>
    </row>
    <row r="2403" spans="1:28" ht="15" customHeight="1" x14ac:dyDescent="0.25">
      <c r="A2403" t="s">
        <v>9192</v>
      </c>
      <c r="B2403" s="4">
        <v>2015</v>
      </c>
      <c r="C2403" t="s">
        <v>10286</v>
      </c>
      <c r="D2403">
        <v>42259</v>
      </c>
      <c r="E2403" s="1">
        <v>42259</v>
      </c>
      <c r="F2403" s="1">
        <v>42261</v>
      </c>
      <c r="G2403" t="s">
        <v>98</v>
      </c>
      <c r="H2403" s="4">
        <v>1246093</v>
      </c>
      <c r="I2403" t="s">
        <v>690</v>
      </c>
      <c r="J2403" t="s">
        <v>25</v>
      </c>
      <c r="K2403" s="2"/>
      <c r="L2403" s="10" t="str">
        <f t="shared" si="37"/>
        <v>UNKNOWN</v>
      </c>
      <c r="M2403" t="s">
        <v>61</v>
      </c>
      <c r="N2403" t="s">
        <v>61</v>
      </c>
      <c r="O2403" t="s">
        <v>62</v>
      </c>
      <c r="P2403" t="s">
        <v>9112</v>
      </c>
      <c r="Q2403" t="s">
        <v>29</v>
      </c>
      <c r="R2403" s="4">
        <v>3739</v>
      </c>
      <c r="S2403" t="s">
        <v>30</v>
      </c>
      <c r="T2403" t="s">
        <v>43</v>
      </c>
      <c r="U2403" t="s">
        <v>1726</v>
      </c>
      <c r="V2403" t="str">
        <f>PROPER(Table1[[#This Row],[Product Name]])</f>
        <v>Cardinal Index Tab, Economy</v>
      </c>
      <c r="W2403" s="16">
        <v>23.36</v>
      </c>
      <c r="X2403" s="4">
        <v>4</v>
      </c>
      <c r="Y2403" s="4">
        <v>0</v>
      </c>
      <c r="Z2403" s="16">
        <v>7.44</v>
      </c>
      <c r="AA2403" s="4">
        <v>4.6259999999999994</v>
      </c>
      <c r="AB2403" t="s">
        <v>138</v>
      </c>
    </row>
    <row r="2404" spans="1:28" ht="15" customHeight="1" x14ac:dyDescent="0.25">
      <c r="A2404" t="s">
        <v>9192</v>
      </c>
      <c r="B2404" s="4">
        <v>2015</v>
      </c>
      <c r="C2404" t="s">
        <v>10287</v>
      </c>
      <c r="D2404">
        <v>42152</v>
      </c>
      <c r="E2404" s="1">
        <v>42152</v>
      </c>
      <c r="F2404" s="1">
        <v>42157</v>
      </c>
      <c r="G2404" t="s">
        <v>23</v>
      </c>
      <c r="H2404" s="4">
        <v>2171582</v>
      </c>
      <c r="I2404" t="s">
        <v>1292</v>
      </c>
      <c r="J2404" t="s">
        <v>68</v>
      </c>
      <c r="K2404" s="2"/>
      <c r="L2404" s="10" t="str">
        <f t="shared" si="37"/>
        <v>UNKNOWN</v>
      </c>
      <c r="M2404" t="s">
        <v>247</v>
      </c>
      <c r="N2404" t="s">
        <v>248</v>
      </c>
      <c r="O2404" t="s">
        <v>28</v>
      </c>
      <c r="P2404" t="s">
        <v>9112</v>
      </c>
      <c r="Q2404" t="s">
        <v>29</v>
      </c>
      <c r="R2404" s="4">
        <v>4956</v>
      </c>
      <c r="S2404" t="s">
        <v>30</v>
      </c>
      <c r="T2404" t="s">
        <v>118</v>
      </c>
      <c r="U2404" t="s">
        <v>2417</v>
      </c>
      <c r="V2404" t="str">
        <f>PROPER(Table1[[#This Row],[Product Name]])</f>
        <v>Kitchenaid Microwave, Black</v>
      </c>
      <c r="W2404" s="16">
        <v>1032.5</v>
      </c>
      <c r="X2404" s="4">
        <v>5</v>
      </c>
      <c r="Y2404" s="4">
        <v>0</v>
      </c>
      <c r="Z2404" s="16">
        <v>340.7</v>
      </c>
      <c r="AA2404" s="4">
        <v>75.228999999999999</v>
      </c>
      <c r="AB2404" t="s">
        <v>33</v>
      </c>
    </row>
    <row r="2405" spans="1:28" ht="15" customHeight="1" x14ac:dyDescent="0.25">
      <c r="A2405" t="s">
        <v>9192</v>
      </c>
      <c r="B2405" s="4">
        <v>2014</v>
      </c>
      <c r="C2405" t="s">
        <v>10288</v>
      </c>
      <c r="D2405">
        <v>41827</v>
      </c>
      <c r="E2405" s="1">
        <v>41827</v>
      </c>
      <c r="F2405" s="1">
        <v>41830</v>
      </c>
      <c r="G2405" t="s">
        <v>88</v>
      </c>
      <c r="H2405" s="4">
        <v>1828031</v>
      </c>
      <c r="I2405" t="s">
        <v>2418</v>
      </c>
      <c r="J2405" t="s">
        <v>77</v>
      </c>
      <c r="K2405" s="2"/>
      <c r="L2405" s="10" t="str">
        <f t="shared" si="37"/>
        <v>UNKNOWN</v>
      </c>
      <c r="M2405" t="s">
        <v>1309</v>
      </c>
      <c r="N2405" t="s">
        <v>1309</v>
      </c>
      <c r="O2405" t="s">
        <v>128</v>
      </c>
      <c r="P2405" t="s">
        <v>129</v>
      </c>
      <c r="Q2405" t="s">
        <v>29</v>
      </c>
      <c r="R2405" s="4">
        <v>3073</v>
      </c>
      <c r="S2405" t="s">
        <v>30</v>
      </c>
      <c r="T2405" t="s">
        <v>63</v>
      </c>
      <c r="U2405" t="s">
        <v>2419</v>
      </c>
      <c r="V2405" t="str">
        <f>PROPER(Table1[[#This Row],[Product Name]])</f>
        <v>Advantus Thumb Tacks, Assorted Sizes</v>
      </c>
      <c r="W2405" s="16">
        <v>51.519999999999996</v>
      </c>
      <c r="X2405" s="4">
        <v>7</v>
      </c>
      <c r="Y2405" s="4">
        <v>0</v>
      </c>
      <c r="Z2405" s="16">
        <v>0</v>
      </c>
      <c r="AA2405" s="4">
        <v>2.016</v>
      </c>
      <c r="AB2405" t="s">
        <v>33</v>
      </c>
    </row>
    <row r="2406" spans="1:28" ht="15" customHeight="1" x14ac:dyDescent="0.25">
      <c r="A2406" t="s">
        <v>9199</v>
      </c>
      <c r="B2406" s="4">
        <v>2014</v>
      </c>
      <c r="C2406" t="s">
        <v>10289</v>
      </c>
      <c r="D2406">
        <v>42003</v>
      </c>
      <c r="E2406" s="1">
        <v>42003</v>
      </c>
      <c r="F2406" s="1">
        <v>42008</v>
      </c>
      <c r="G2406" t="s">
        <v>23</v>
      </c>
      <c r="H2406" s="4">
        <v>1144098</v>
      </c>
      <c r="I2406" t="s">
        <v>1541</v>
      </c>
      <c r="J2406" t="s">
        <v>25</v>
      </c>
      <c r="K2406" s="2"/>
      <c r="L2406" s="10" t="str">
        <f t="shared" si="37"/>
        <v>UNKNOWN</v>
      </c>
      <c r="M2406" t="s">
        <v>1753</v>
      </c>
      <c r="N2406" t="s">
        <v>1753</v>
      </c>
      <c r="O2406" t="s">
        <v>79</v>
      </c>
      <c r="P2406" t="s">
        <v>9112</v>
      </c>
      <c r="Q2406" t="s">
        <v>29</v>
      </c>
      <c r="R2406" s="4">
        <v>5787</v>
      </c>
      <c r="S2406" t="s">
        <v>38</v>
      </c>
      <c r="T2406" t="s">
        <v>41</v>
      </c>
      <c r="U2406" t="s">
        <v>2420</v>
      </c>
      <c r="V2406" t="str">
        <f>PROPER(Table1[[#This Row],[Product Name]])</f>
        <v>Safco Library With Doors, Pine</v>
      </c>
      <c r="W2406" s="16">
        <v>1564.56</v>
      </c>
      <c r="X2406" s="4">
        <v>10</v>
      </c>
      <c r="Y2406" s="4">
        <v>0.4</v>
      </c>
      <c r="Z2406" s="16">
        <v>-3.999999999996362E-2</v>
      </c>
      <c r="AA2406" s="4">
        <v>64.37</v>
      </c>
      <c r="AB2406" t="s">
        <v>33</v>
      </c>
    </row>
    <row r="2407" spans="1:28" ht="15" customHeight="1" x14ac:dyDescent="0.25">
      <c r="A2407" t="s">
        <v>9199</v>
      </c>
      <c r="B2407" s="4">
        <v>2014</v>
      </c>
      <c r="C2407" t="s">
        <v>10289</v>
      </c>
      <c r="D2407">
        <v>42003</v>
      </c>
      <c r="E2407" s="1">
        <v>42003</v>
      </c>
      <c r="F2407" s="1">
        <v>42008</v>
      </c>
      <c r="G2407" t="s">
        <v>23</v>
      </c>
      <c r="H2407" s="4">
        <v>1144098</v>
      </c>
      <c r="I2407" t="s">
        <v>1541</v>
      </c>
      <c r="J2407" t="s">
        <v>25</v>
      </c>
      <c r="K2407" s="2"/>
      <c r="L2407" s="10" t="str">
        <f t="shared" si="37"/>
        <v>UNKNOWN</v>
      </c>
      <c r="M2407" t="s">
        <v>1753</v>
      </c>
      <c r="N2407" t="s">
        <v>1753</v>
      </c>
      <c r="O2407" t="s">
        <v>79</v>
      </c>
      <c r="P2407" t="s">
        <v>9112</v>
      </c>
      <c r="Q2407" t="s">
        <v>29</v>
      </c>
      <c r="R2407" s="4">
        <v>3300</v>
      </c>
      <c r="S2407" t="s">
        <v>30</v>
      </c>
      <c r="T2407" t="s">
        <v>31</v>
      </c>
      <c r="U2407" t="s">
        <v>2161</v>
      </c>
      <c r="V2407" t="str">
        <f>PROPER(Table1[[#This Row],[Product Name]])</f>
        <v>Avery Legal Exhibit Labels, Laser Printer Compatible</v>
      </c>
      <c r="W2407" s="16">
        <v>13.607999999999999</v>
      </c>
      <c r="X2407" s="4">
        <v>3</v>
      </c>
      <c r="Y2407" s="4">
        <v>0.4</v>
      </c>
      <c r="Z2407" s="16">
        <v>-6.6120000000000001</v>
      </c>
      <c r="AA2407" s="4">
        <v>1.9869999999999999</v>
      </c>
      <c r="AB2407" t="s">
        <v>33</v>
      </c>
    </row>
    <row r="2408" spans="1:28" ht="15" customHeight="1" x14ac:dyDescent="0.25">
      <c r="A2408" t="s">
        <v>9192</v>
      </c>
      <c r="B2408" s="4">
        <v>2015</v>
      </c>
      <c r="C2408" t="s">
        <v>10290</v>
      </c>
      <c r="D2408">
        <v>42272</v>
      </c>
      <c r="E2408" s="1">
        <v>42272</v>
      </c>
      <c r="F2408" s="1">
        <v>42274</v>
      </c>
      <c r="G2408" t="s">
        <v>88</v>
      </c>
      <c r="H2408" s="4">
        <v>129855</v>
      </c>
      <c r="I2408" t="s">
        <v>1465</v>
      </c>
      <c r="J2408" t="s">
        <v>25</v>
      </c>
      <c r="K2408" s="2"/>
      <c r="L2408" s="10" t="str">
        <f t="shared" si="37"/>
        <v>UNKNOWN</v>
      </c>
      <c r="M2408" t="s">
        <v>287</v>
      </c>
      <c r="N2408" t="s">
        <v>287</v>
      </c>
      <c r="O2408" t="s">
        <v>288</v>
      </c>
      <c r="P2408" t="s">
        <v>9102</v>
      </c>
      <c r="Q2408" t="s">
        <v>29</v>
      </c>
      <c r="R2408" s="4">
        <v>5990</v>
      </c>
      <c r="S2408" t="s">
        <v>52</v>
      </c>
      <c r="T2408" t="s">
        <v>105</v>
      </c>
      <c r="U2408" t="s">
        <v>2421</v>
      </c>
      <c r="V2408" t="str">
        <f>PROPER(Table1[[#This Row],[Product Name]])</f>
        <v>Sharp Copy Machine, Color</v>
      </c>
      <c r="W2408" s="16">
        <v>473.61599999999987</v>
      </c>
      <c r="X2408" s="4">
        <v>5</v>
      </c>
      <c r="Y2408" s="4">
        <v>0.40200000000000002</v>
      </c>
      <c r="Z2408" s="16">
        <v>61.71600000000003</v>
      </c>
      <c r="AA2408" s="4">
        <v>62.373000000000005</v>
      </c>
      <c r="AB2408" t="s">
        <v>93</v>
      </c>
    </row>
    <row r="2409" spans="1:28" ht="15" customHeight="1" x14ac:dyDescent="0.25">
      <c r="A2409" t="s">
        <v>9192</v>
      </c>
      <c r="B2409" s="4">
        <v>2014</v>
      </c>
      <c r="C2409" t="s">
        <v>10291</v>
      </c>
      <c r="D2409">
        <v>41928</v>
      </c>
      <c r="E2409" s="1">
        <v>41928</v>
      </c>
      <c r="F2409" s="1">
        <v>41933</v>
      </c>
      <c r="G2409" t="s">
        <v>88</v>
      </c>
      <c r="H2409" s="4">
        <v>1484536</v>
      </c>
      <c r="I2409" t="s">
        <v>1803</v>
      </c>
      <c r="J2409" t="s">
        <v>25</v>
      </c>
      <c r="K2409" s="2"/>
      <c r="L2409" s="10" t="str">
        <f t="shared" si="37"/>
        <v>UNKNOWN</v>
      </c>
      <c r="M2409" t="s">
        <v>1637</v>
      </c>
      <c r="N2409" t="s">
        <v>1638</v>
      </c>
      <c r="O2409" t="s">
        <v>136</v>
      </c>
      <c r="P2409" t="s">
        <v>129</v>
      </c>
      <c r="Q2409" t="s">
        <v>29</v>
      </c>
      <c r="R2409" s="4">
        <v>5446</v>
      </c>
      <c r="S2409" t="s">
        <v>38</v>
      </c>
      <c r="T2409" t="s">
        <v>65</v>
      </c>
      <c r="U2409" t="s">
        <v>337</v>
      </c>
      <c r="V2409" t="str">
        <f>PROPER(Table1[[#This Row],[Product Name]])</f>
        <v>Office Star Rocking Chair, Adjustable</v>
      </c>
      <c r="W2409" s="16">
        <v>764.80000000000018</v>
      </c>
      <c r="X2409" s="4">
        <v>10</v>
      </c>
      <c r="Y2409" s="4">
        <v>0.2</v>
      </c>
      <c r="Z2409" s="16">
        <v>0</v>
      </c>
      <c r="AA2409" s="4">
        <v>60.58</v>
      </c>
      <c r="AB2409" t="s">
        <v>33</v>
      </c>
    </row>
    <row r="2410" spans="1:28" ht="15" customHeight="1" x14ac:dyDescent="0.25">
      <c r="A2410" t="s">
        <v>9192</v>
      </c>
      <c r="B2410" s="4">
        <v>2014</v>
      </c>
      <c r="C2410" t="s">
        <v>10291</v>
      </c>
      <c r="D2410">
        <v>41928</v>
      </c>
      <c r="E2410" s="1">
        <v>41928</v>
      </c>
      <c r="F2410" s="1">
        <v>41933</v>
      </c>
      <c r="G2410" t="s">
        <v>88</v>
      </c>
      <c r="H2410" s="4">
        <v>1484536</v>
      </c>
      <c r="I2410" t="s">
        <v>1803</v>
      </c>
      <c r="J2410" t="s">
        <v>25</v>
      </c>
      <c r="K2410" s="2"/>
      <c r="L2410" s="10" t="str">
        <f t="shared" si="37"/>
        <v>UNKNOWN</v>
      </c>
      <c r="M2410" t="s">
        <v>1637</v>
      </c>
      <c r="N2410" t="s">
        <v>1638</v>
      </c>
      <c r="O2410" t="s">
        <v>136</v>
      </c>
      <c r="P2410" t="s">
        <v>129</v>
      </c>
      <c r="Q2410" t="s">
        <v>29</v>
      </c>
      <c r="R2410" s="4">
        <v>4593</v>
      </c>
      <c r="S2410" t="s">
        <v>52</v>
      </c>
      <c r="T2410" t="s">
        <v>105</v>
      </c>
      <c r="U2410" t="s">
        <v>954</v>
      </c>
      <c r="V2410" t="str">
        <f>PROPER(Table1[[#This Row],[Product Name]])</f>
        <v>Hewlett Wireless Fax, Laser</v>
      </c>
      <c r="W2410" s="16">
        <v>809.04431999999997</v>
      </c>
      <c r="X2410" s="4">
        <v>4</v>
      </c>
      <c r="Y2410" s="4">
        <v>0.20200000000000001</v>
      </c>
      <c r="Z2410" s="16">
        <v>-174.39568000000003</v>
      </c>
      <c r="AA2410" s="4">
        <v>47.048000000000002</v>
      </c>
      <c r="AB2410" t="s">
        <v>33</v>
      </c>
    </row>
    <row r="2411" spans="1:28" ht="15" customHeight="1" x14ac:dyDescent="0.25">
      <c r="A2411" t="s">
        <v>9192</v>
      </c>
      <c r="B2411" s="4">
        <v>2014</v>
      </c>
      <c r="C2411" t="s">
        <v>10291</v>
      </c>
      <c r="D2411">
        <v>41928</v>
      </c>
      <c r="E2411" s="1">
        <v>41928</v>
      </c>
      <c r="F2411" s="1">
        <v>41933</v>
      </c>
      <c r="G2411" t="s">
        <v>88</v>
      </c>
      <c r="H2411" s="4">
        <v>1484536</v>
      </c>
      <c r="I2411" t="s">
        <v>1803</v>
      </c>
      <c r="J2411" t="s">
        <v>25</v>
      </c>
      <c r="K2411" s="2"/>
      <c r="L2411" s="10" t="str">
        <f t="shared" si="37"/>
        <v>UNKNOWN</v>
      </c>
      <c r="M2411" t="s">
        <v>1637</v>
      </c>
      <c r="N2411" t="s">
        <v>1638</v>
      </c>
      <c r="O2411" t="s">
        <v>136</v>
      </c>
      <c r="P2411" t="s">
        <v>129</v>
      </c>
      <c r="Q2411" t="s">
        <v>29</v>
      </c>
      <c r="R2411" s="4">
        <v>5961</v>
      </c>
      <c r="S2411" t="s">
        <v>38</v>
      </c>
      <c r="T2411" t="s">
        <v>41</v>
      </c>
      <c r="U2411" t="s">
        <v>1144</v>
      </c>
      <c r="V2411" t="str">
        <f>PROPER(Table1[[#This Row],[Product Name]])</f>
        <v>Sauder Floating Shelf Set, Pine</v>
      </c>
      <c r="W2411" s="16">
        <v>235.11599999999999</v>
      </c>
      <c r="X2411" s="4">
        <v>3</v>
      </c>
      <c r="Y2411" s="4">
        <v>0.4</v>
      </c>
      <c r="Z2411" s="16">
        <v>-27.444000000000006</v>
      </c>
      <c r="AA2411" s="4">
        <v>11.257999999999999</v>
      </c>
      <c r="AB2411" t="s">
        <v>33</v>
      </c>
    </row>
    <row r="2412" spans="1:28" ht="15" customHeight="1" x14ac:dyDescent="0.25">
      <c r="A2412" t="s">
        <v>9192</v>
      </c>
      <c r="B2412" s="4">
        <v>2014</v>
      </c>
      <c r="C2412" t="s">
        <v>10292</v>
      </c>
      <c r="D2412">
        <v>41796</v>
      </c>
      <c r="E2412" s="1">
        <v>41796</v>
      </c>
      <c r="F2412" s="1">
        <v>41801</v>
      </c>
      <c r="G2412" t="s">
        <v>23</v>
      </c>
      <c r="H2412" s="4">
        <v>1382539</v>
      </c>
      <c r="I2412" t="s">
        <v>2422</v>
      </c>
      <c r="J2412" t="s">
        <v>77</v>
      </c>
      <c r="K2412" s="2"/>
      <c r="L2412" s="10" t="str">
        <f t="shared" si="37"/>
        <v>UNKNOWN</v>
      </c>
      <c r="M2412" t="s">
        <v>517</v>
      </c>
      <c r="N2412" t="s">
        <v>517</v>
      </c>
      <c r="O2412" t="s">
        <v>413</v>
      </c>
      <c r="P2412" t="s">
        <v>9112</v>
      </c>
      <c r="Q2412" t="s">
        <v>29</v>
      </c>
      <c r="R2412" s="4">
        <v>3949</v>
      </c>
      <c r="S2412" t="s">
        <v>38</v>
      </c>
      <c r="T2412" t="s">
        <v>39</v>
      </c>
      <c r="U2412" t="s">
        <v>390</v>
      </c>
      <c r="V2412" t="str">
        <f>PROPER(Table1[[#This Row],[Product Name]])</f>
        <v>Deflect-O Light Bulb, Erganomic</v>
      </c>
      <c r="W2412" s="16">
        <v>70.439999999999969</v>
      </c>
      <c r="X2412" s="4">
        <v>6</v>
      </c>
      <c r="Y2412" s="4">
        <v>0</v>
      </c>
      <c r="Z2412" s="16">
        <v>11.16</v>
      </c>
      <c r="AA2412" s="4">
        <v>7.020999999999999</v>
      </c>
      <c r="AB2412" t="s">
        <v>93</v>
      </c>
    </row>
    <row r="2413" spans="1:28" ht="15" customHeight="1" x14ac:dyDescent="0.25">
      <c r="A2413" t="s">
        <v>9192</v>
      </c>
      <c r="B2413" s="4">
        <v>2014</v>
      </c>
      <c r="C2413" t="s">
        <v>10292</v>
      </c>
      <c r="D2413">
        <v>41796</v>
      </c>
      <c r="E2413" s="1">
        <v>41796</v>
      </c>
      <c r="F2413" s="1">
        <v>41801</v>
      </c>
      <c r="G2413" t="s">
        <v>23</v>
      </c>
      <c r="H2413" s="4">
        <v>1382539</v>
      </c>
      <c r="I2413" t="s">
        <v>2422</v>
      </c>
      <c r="J2413" t="s">
        <v>77</v>
      </c>
      <c r="K2413" s="2"/>
      <c r="L2413" s="10" t="str">
        <f t="shared" si="37"/>
        <v>UNKNOWN</v>
      </c>
      <c r="M2413" t="s">
        <v>517</v>
      </c>
      <c r="N2413" t="s">
        <v>517</v>
      </c>
      <c r="O2413" t="s">
        <v>413</v>
      </c>
      <c r="P2413" t="s">
        <v>9112</v>
      </c>
      <c r="Q2413" t="s">
        <v>29</v>
      </c>
      <c r="R2413" s="4">
        <v>5918</v>
      </c>
      <c r="S2413" t="s">
        <v>30</v>
      </c>
      <c r="T2413" t="s">
        <v>45</v>
      </c>
      <c r="U2413" t="s">
        <v>1002</v>
      </c>
      <c r="V2413" t="str">
        <f>PROPER(Table1[[#This Row],[Product Name]])</f>
        <v>Sanford Markers, Easy-Erase</v>
      </c>
      <c r="W2413" s="16">
        <v>31.360000000000003</v>
      </c>
      <c r="X2413" s="4">
        <v>2</v>
      </c>
      <c r="Y2413" s="4">
        <v>0</v>
      </c>
      <c r="Z2413" s="16">
        <v>14.080000000000002</v>
      </c>
      <c r="AA2413" s="4">
        <v>4.149</v>
      </c>
      <c r="AB2413" t="s">
        <v>93</v>
      </c>
    </row>
    <row r="2414" spans="1:28" ht="15" customHeight="1" x14ac:dyDescent="0.25">
      <c r="A2414" t="s">
        <v>9192</v>
      </c>
      <c r="B2414" s="4">
        <v>2014</v>
      </c>
      <c r="C2414" t="s">
        <v>10293</v>
      </c>
      <c r="D2414">
        <v>41726</v>
      </c>
      <c r="E2414" s="1">
        <v>41726</v>
      </c>
      <c r="F2414" s="1">
        <v>41733</v>
      </c>
      <c r="G2414" t="s">
        <v>23</v>
      </c>
      <c r="H2414" s="4">
        <v>171405</v>
      </c>
      <c r="I2414" t="s">
        <v>1049</v>
      </c>
      <c r="J2414" t="s">
        <v>25</v>
      </c>
      <c r="K2414" s="2"/>
      <c r="L2414" s="10" t="str">
        <f t="shared" si="37"/>
        <v>UNKNOWN</v>
      </c>
      <c r="M2414" t="s">
        <v>287</v>
      </c>
      <c r="N2414" t="s">
        <v>287</v>
      </c>
      <c r="O2414" t="s">
        <v>288</v>
      </c>
      <c r="P2414" t="s">
        <v>9102</v>
      </c>
      <c r="Q2414" t="s">
        <v>29</v>
      </c>
      <c r="R2414" s="4">
        <v>4561</v>
      </c>
      <c r="S2414" t="s">
        <v>38</v>
      </c>
      <c r="T2414" t="s">
        <v>65</v>
      </c>
      <c r="U2414" t="s">
        <v>2423</v>
      </c>
      <c r="V2414" t="str">
        <f>PROPER(Table1[[#This Row],[Product Name]])</f>
        <v>Harbour Creations Swivel Stool, Adjustable</v>
      </c>
      <c r="W2414" s="16">
        <v>292.17600000000004</v>
      </c>
      <c r="X2414" s="4">
        <v>4</v>
      </c>
      <c r="Y2414" s="4">
        <v>0.4</v>
      </c>
      <c r="Z2414" s="16">
        <v>9.6959999999999802</v>
      </c>
      <c r="AA2414" s="4">
        <v>18.827999999999999</v>
      </c>
      <c r="AB2414" t="s">
        <v>33</v>
      </c>
    </row>
    <row r="2415" spans="1:28" ht="15" customHeight="1" x14ac:dyDescent="0.25">
      <c r="A2415" t="s">
        <v>9192</v>
      </c>
      <c r="B2415" s="4">
        <v>2014</v>
      </c>
      <c r="C2415" t="s">
        <v>10293</v>
      </c>
      <c r="D2415">
        <v>41726</v>
      </c>
      <c r="E2415" s="1">
        <v>41726</v>
      </c>
      <c r="F2415" s="1">
        <v>41733</v>
      </c>
      <c r="G2415" t="s">
        <v>23</v>
      </c>
      <c r="H2415" s="4">
        <v>171405</v>
      </c>
      <c r="I2415" t="s">
        <v>1049</v>
      </c>
      <c r="J2415" t="s">
        <v>25</v>
      </c>
      <c r="K2415" s="2"/>
      <c r="L2415" s="10" t="str">
        <f t="shared" si="37"/>
        <v>UNKNOWN</v>
      </c>
      <c r="M2415" t="s">
        <v>287</v>
      </c>
      <c r="N2415" t="s">
        <v>287</v>
      </c>
      <c r="O2415" t="s">
        <v>288</v>
      </c>
      <c r="P2415" t="s">
        <v>9102</v>
      </c>
      <c r="Q2415" t="s">
        <v>29</v>
      </c>
      <c r="R2415" s="4">
        <v>3995</v>
      </c>
      <c r="S2415" t="s">
        <v>30</v>
      </c>
      <c r="T2415" t="s">
        <v>203</v>
      </c>
      <c r="U2415" t="s">
        <v>1316</v>
      </c>
      <c r="V2415" t="str">
        <f>PROPER(Table1[[#This Row],[Product Name]])</f>
        <v>Eaton Memo Slips, Multicolor</v>
      </c>
      <c r="W2415" s="16">
        <v>48.48</v>
      </c>
      <c r="X2415" s="4">
        <v>8</v>
      </c>
      <c r="Y2415" s="4">
        <v>0.4</v>
      </c>
      <c r="Z2415" s="16">
        <v>-24.320000000000004</v>
      </c>
      <c r="AA2415" s="4">
        <v>4.1539999999999999</v>
      </c>
      <c r="AB2415" t="s">
        <v>33</v>
      </c>
    </row>
    <row r="2416" spans="1:28" ht="15" customHeight="1" x14ac:dyDescent="0.25">
      <c r="A2416" t="s">
        <v>9192</v>
      </c>
      <c r="B2416" s="4">
        <v>2014</v>
      </c>
      <c r="C2416" t="s">
        <v>10293</v>
      </c>
      <c r="D2416">
        <v>41726</v>
      </c>
      <c r="E2416" s="1">
        <v>41726</v>
      </c>
      <c r="F2416" s="1">
        <v>41733</v>
      </c>
      <c r="G2416" t="s">
        <v>23</v>
      </c>
      <c r="H2416" s="4">
        <v>171405</v>
      </c>
      <c r="I2416" t="s">
        <v>1049</v>
      </c>
      <c r="J2416" t="s">
        <v>25</v>
      </c>
      <c r="K2416" s="2"/>
      <c r="L2416" s="10" t="str">
        <f t="shared" si="37"/>
        <v>UNKNOWN</v>
      </c>
      <c r="M2416" t="s">
        <v>287</v>
      </c>
      <c r="N2416" t="s">
        <v>287</v>
      </c>
      <c r="O2416" t="s">
        <v>288</v>
      </c>
      <c r="P2416" t="s">
        <v>9102</v>
      </c>
      <c r="Q2416" t="s">
        <v>29</v>
      </c>
      <c r="R2416" s="4">
        <v>5219</v>
      </c>
      <c r="S2416" t="s">
        <v>52</v>
      </c>
      <c r="T2416" t="s">
        <v>57</v>
      </c>
      <c r="U2416" t="s">
        <v>2424</v>
      </c>
      <c r="V2416" t="str">
        <f>PROPER(Table1[[#This Row],[Product Name]])</f>
        <v>Memorex Mouse, Usb</v>
      </c>
      <c r="W2416" s="16">
        <v>68.111999999999981</v>
      </c>
      <c r="X2416" s="4">
        <v>6</v>
      </c>
      <c r="Y2416" s="4">
        <v>0.4</v>
      </c>
      <c r="Z2416" s="16">
        <v>-38.687999999999995</v>
      </c>
      <c r="AA2416" s="4">
        <v>2.609</v>
      </c>
      <c r="AB2416" t="s">
        <v>33</v>
      </c>
    </row>
    <row r="2417" spans="1:28" ht="15" customHeight="1" x14ac:dyDescent="0.25">
      <c r="A2417" t="s">
        <v>9192</v>
      </c>
      <c r="B2417" s="4">
        <v>2014</v>
      </c>
      <c r="C2417" t="s">
        <v>10293</v>
      </c>
      <c r="D2417">
        <v>41726</v>
      </c>
      <c r="E2417" s="1">
        <v>41726</v>
      </c>
      <c r="F2417" s="1">
        <v>41733</v>
      </c>
      <c r="G2417" t="s">
        <v>23</v>
      </c>
      <c r="H2417" s="4">
        <v>171405</v>
      </c>
      <c r="I2417" t="s">
        <v>1049</v>
      </c>
      <c r="J2417" t="s">
        <v>25</v>
      </c>
      <c r="K2417" s="2"/>
      <c r="L2417" s="10" t="str">
        <f t="shared" si="37"/>
        <v>UNKNOWN</v>
      </c>
      <c r="M2417" t="s">
        <v>287</v>
      </c>
      <c r="N2417" t="s">
        <v>287</v>
      </c>
      <c r="O2417" t="s">
        <v>288</v>
      </c>
      <c r="P2417" t="s">
        <v>9102</v>
      </c>
      <c r="Q2417" t="s">
        <v>29</v>
      </c>
      <c r="R2417" s="4">
        <v>3738</v>
      </c>
      <c r="S2417" t="s">
        <v>30</v>
      </c>
      <c r="T2417" t="s">
        <v>43</v>
      </c>
      <c r="U2417" t="s">
        <v>734</v>
      </c>
      <c r="V2417" t="str">
        <f>PROPER(Table1[[#This Row],[Product Name]])</f>
        <v>Cardinal Index Tab, Durable</v>
      </c>
      <c r="W2417" s="16">
        <v>3.0480000000000005</v>
      </c>
      <c r="X2417" s="4">
        <v>2</v>
      </c>
      <c r="Y2417" s="4">
        <v>0.7</v>
      </c>
      <c r="Z2417" s="16">
        <v>-3.0719999999999992</v>
      </c>
      <c r="AA2417" s="4">
        <v>1.304</v>
      </c>
      <c r="AB2417" t="s">
        <v>33</v>
      </c>
    </row>
    <row r="2418" spans="1:28" ht="15" customHeight="1" x14ac:dyDescent="0.25">
      <c r="A2418" t="s">
        <v>9192</v>
      </c>
      <c r="B2418" s="4">
        <v>2014</v>
      </c>
      <c r="C2418" t="s">
        <v>10293</v>
      </c>
      <c r="D2418">
        <v>41726</v>
      </c>
      <c r="E2418" s="1">
        <v>41726</v>
      </c>
      <c r="F2418" s="1">
        <v>41733</v>
      </c>
      <c r="G2418" t="s">
        <v>23</v>
      </c>
      <c r="H2418" s="4">
        <v>171405</v>
      </c>
      <c r="I2418" t="s">
        <v>1049</v>
      </c>
      <c r="J2418" t="s">
        <v>25</v>
      </c>
      <c r="K2418" s="2"/>
      <c r="L2418" s="10" t="str">
        <f t="shared" si="37"/>
        <v>UNKNOWN</v>
      </c>
      <c r="M2418" t="s">
        <v>287</v>
      </c>
      <c r="N2418" t="s">
        <v>287</v>
      </c>
      <c r="O2418" t="s">
        <v>288</v>
      </c>
      <c r="P2418" t="s">
        <v>9102</v>
      </c>
      <c r="Q2418" t="s">
        <v>29</v>
      </c>
      <c r="R2418" s="4">
        <v>5027</v>
      </c>
      <c r="S2418" t="s">
        <v>30</v>
      </c>
      <c r="T2418" t="s">
        <v>47</v>
      </c>
      <c r="U2418" t="s">
        <v>2425</v>
      </c>
      <c r="V2418" t="str">
        <f>PROPER(Table1[[#This Row],[Product Name]])</f>
        <v>Kraft Clasp Envelope, Set Of 50</v>
      </c>
      <c r="W2418" s="16">
        <v>10.8</v>
      </c>
      <c r="X2418" s="4">
        <v>3</v>
      </c>
      <c r="Y2418" s="4">
        <v>0.4</v>
      </c>
      <c r="Z2418" s="16">
        <v>0.9</v>
      </c>
      <c r="AA2418" s="4">
        <v>1.8340000000000001</v>
      </c>
      <c r="AB2418" t="s">
        <v>33</v>
      </c>
    </row>
    <row r="2419" spans="1:28" ht="15" customHeight="1" x14ac:dyDescent="0.25">
      <c r="A2419" t="s">
        <v>9192</v>
      </c>
      <c r="B2419" s="4">
        <v>2014</v>
      </c>
      <c r="C2419" t="s">
        <v>10293</v>
      </c>
      <c r="D2419">
        <v>41726</v>
      </c>
      <c r="E2419" s="1">
        <v>41726</v>
      </c>
      <c r="F2419" s="1">
        <v>41733</v>
      </c>
      <c r="G2419" t="s">
        <v>23</v>
      </c>
      <c r="H2419" s="4">
        <v>171405</v>
      </c>
      <c r="I2419" t="s">
        <v>1049</v>
      </c>
      <c r="J2419" t="s">
        <v>25</v>
      </c>
      <c r="K2419" s="2"/>
      <c r="L2419" s="10" t="str">
        <f t="shared" si="37"/>
        <v>UNKNOWN</v>
      </c>
      <c r="M2419" t="s">
        <v>287</v>
      </c>
      <c r="N2419" t="s">
        <v>287</v>
      </c>
      <c r="O2419" t="s">
        <v>288</v>
      </c>
      <c r="P2419" t="s">
        <v>9102</v>
      </c>
      <c r="Q2419" t="s">
        <v>29</v>
      </c>
      <c r="R2419" s="4">
        <v>3896</v>
      </c>
      <c r="S2419" t="s">
        <v>38</v>
      </c>
      <c r="T2419" t="s">
        <v>41</v>
      </c>
      <c r="U2419" t="s">
        <v>1763</v>
      </c>
      <c r="V2419" t="str">
        <f>PROPER(Table1[[#This Row],[Product Name]])</f>
        <v>Dania Corner Shelving, Traditional</v>
      </c>
      <c r="W2419" s="16">
        <v>97.655999999999977</v>
      </c>
      <c r="X2419" s="4">
        <v>2</v>
      </c>
      <c r="Y2419" s="4">
        <v>0.4</v>
      </c>
      <c r="Z2419" s="16">
        <v>-37.463999999999999</v>
      </c>
      <c r="AA2419" s="4">
        <v>5.6189999999999998</v>
      </c>
      <c r="AB2419" t="s">
        <v>33</v>
      </c>
    </row>
    <row r="2420" spans="1:28" ht="15" customHeight="1" x14ac:dyDescent="0.25">
      <c r="A2420" t="s">
        <v>9192</v>
      </c>
      <c r="B2420" s="4">
        <v>2015</v>
      </c>
      <c r="C2420" t="s">
        <v>9515</v>
      </c>
      <c r="D2420">
        <v>42196</v>
      </c>
      <c r="E2420" s="1">
        <v>42196</v>
      </c>
      <c r="F2420" s="1">
        <v>42200</v>
      </c>
      <c r="G2420" t="s">
        <v>23</v>
      </c>
      <c r="H2420" s="4">
        <v>1180082</v>
      </c>
      <c r="I2420" t="s">
        <v>1107</v>
      </c>
      <c r="J2420" t="s">
        <v>68</v>
      </c>
      <c r="K2420" s="2"/>
      <c r="L2420" s="10" t="str">
        <f t="shared" si="37"/>
        <v>UNKNOWN</v>
      </c>
      <c r="M2420" t="s">
        <v>217</v>
      </c>
      <c r="N2420" t="s">
        <v>218</v>
      </c>
      <c r="O2420" t="s">
        <v>28</v>
      </c>
      <c r="P2420" t="s">
        <v>9112</v>
      </c>
      <c r="Q2420" t="s">
        <v>29</v>
      </c>
      <c r="R2420" s="4">
        <v>3381</v>
      </c>
      <c r="S2420" t="s">
        <v>52</v>
      </c>
      <c r="T2420" t="s">
        <v>57</v>
      </c>
      <c r="U2420" t="s">
        <v>429</v>
      </c>
      <c r="V2420" t="str">
        <f>PROPER(Table1[[#This Row],[Product Name]])</f>
        <v>Belkin Flash Drive, Usb</v>
      </c>
      <c r="W2420" s="16">
        <v>84.299999999999983</v>
      </c>
      <c r="X2420" s="4">
        <v>3</v>
      </c>
      <c r="Y2420" s="4">
        <v>0</v>
      </c>
      <c r="Z2420" s="16">
        <v>22.74</v>
      </c>
      <c r="AA2420" s="4">
        <v>5.1280000000000001</v>
      </c>
      <c r="AB2420" t="s">
        <v>33</v>
      </c>
    </row>
    <row r="2421" spans="1:28" ht="15" customHeight="1" x14ac:dyDescent="0.25">
      <c r="A2421" t="s">
        <v>9192</v>
      </c>
      <c r="B2421" s="4">
        <v>2014</v>
      </c>
      <c r="C2421" t="s">
        <v>10294</v>
      </c>
      <c r="D2421">
        <v>41901</v>
      </c>
      <c r="E2421" s="1">
        <v>41901</v>
      </c>
      <c r="F2421" s="1">
        <v>41907</v>
      </c>
      <c r="G2421" t="s">
        <v>23</v>
      </c>
      <c r="H2421" s="4">
        <v>1412531</v>
      </c>
      <c r="I2421" t="s">
        <v>1151</v>
      </c>
      <c r="J2421" t="s">
        <v>68</v>
      </c>
      <c r="K2421" s="2"/>
      <c r="L2421" s="10" t="str">
        <f t="shared" si="37"/>
        <v>UNKNOWN</v>
      </c>
      <c r="M2421" t="s">
        <v>969</v>
      </c>
      <c r="N2421" t="s">
        <v>341</v>
      </c>
      <c r="O2421" t="s">
        <v>128</v>
      </c>
      <c r="P2421" t="s">
        <v>129</v>
      </c>
      <c r="Q2421" t="s">
        <v>29</v>
      </c>
      <c r="R2421" s="4">
        <v>5435</v>
      </c>
      <c r="S2421" t="s">
        <v>38</v>
      </c>
      <c r="T2421" t="s">
        <v>65</v>
      </c>
      <c r="U2421" t="s">
        <v>1449</v>
      </c>
      <c r="V2421" t="str">
        <f>PROPER(Table1[[#This Row],[Product Name]])</f>
        <v>Office Star Bag Chairs, Red</v>
      </c>
      <c r="W2421" s="16">
        <v>221.76000000000005</v>
      </c>
      <c r="X2421" s="4">
        <v>6</v>
      </c>
      <c r="Y2421" s="4">
        <v>0</v>
      </c>
      <c r="Z2421" s="16">
        <v>55.440000000000012</v>
      </c>
      <c r="AA2421" s="4">
        <v>14.533000000000001</v>
      </c>
      <c r="AB2421" t="s">
        <v>33</v>
      </c>
    </row>
    <row r="2422" spans="1:28" ht="15" customHeight="1" x14ac:dyDescent="0.25">
      <c r="A2422" t="s">
        <v>9192</v>
      </c>
      <c r="B2422" s="4">
        <v>2015</v>
      </c>
      <c r="C2422" t="s">
        <v>10295</v>
      </c>
      <c r="D2422">
        <v>42010</v>
      </c>
      <c r="E2422" s="1">
        <v>42010</v>
      </c>
      <c r="F2422" s="1">
        <v>42013</v>
      </c>
      <c r="G2422" t="s">
        <v>88</v>
      </c>
      <c r="H2422" s="4">
        <v>1610582</v>
      </c>
      <c r="I2422" t="s">
        <v>779</v>
      </c>
      <c r="J2422" t="s">
        <v>77</v>
      </c>
      <c r="K2422" s="2"/>
      <c r="L2422" s="10" t="str">
        <f t="shared" si="37"/>
        <v>UNKNOWN</v>
      </c>
      <c r="M2422" t="s">
        <v>100</v>
      </c>
      <c r="N2422" t="s">
        <v>101</v>
      </c>
      <c r="O2422" t="s">
        <v>28</v>
      </c>
      <c r="P2422" t="s">
        <v>9112</v>
      </c>
      <c r="Q2422" t="s">
        <v>29</v>
      </c>
      <c r="R2422" s="4">
        <v>6230</v>
      </c>
      <c r="S2422" t="s">
        <v>30</v>
      </c>
      <c r="T2422" t="s">
        <v>107</v>
      </c>
      <c r="U2422" t="s">
        <v>1046</v>
      </c>
      <c r="V2422" t="str">
        <f>PROPER(Table1[[#This Row],[Product Name]])</f>
        <v>Tenex Box, Single Width</v>
      </c>
      <c r="W2422" s="16">
        <v>77.139999999999986</v>
      </c>
      <c r="X2422" s="4">
        <v>7</v>
      </c>
      <c r="Y2422" s="4">
        <v>0</v>
      </c>
      <c r="Z2422" s="16">
        <v>36.119999999999997</v>
      </c>
      <c r="AA2422" s="4">
        <v>11.879000000000001</v>
      </c>
      <c r="AB2422" t="s">
        <v>93</v>
      </c>
    </row>
    <row r="2423" spans="1:28" ht="15" customHeight="1" x14ac:dyDescent="0.25">
      <c r="A2423" t="s">
        <v>9192</v>
      </c>
      <c r="B2423" s="4">
        <v>2015</v>
      </c>
      <c r="C2423" t="s">
        <v>10296</v>
      </c>
      <c r="D2423">
        <v>42235</v>
      </c>
      <c r="E2423" s="1">
        <v>42235</v>
      </c>
      <c r="F2423" s="1">
        <v>42237</v>
      </c>
      <c r="G2423" t="s">
        <v>98</v>
      </c>
      <c r="H2423" s="4">
        <v>1232536</v>
      </c>
      <c r="I2423" t="s">
        <v>847</v>
      </c>
      <c r="J2423" t="s">
        <v>68</v>
      </c>
      <c r="K2423" s="2"/>
      <c r="L2423" s="10" t="str">
        <f t="shared" si="37"/>
        <v>UNKNOWN</v>
      </c>
      <c r="M2423" t="s">
        <v>154</v>
      </c>
      <c r="N2423" t="s">
        <v>154</v>
      </c>
      <c r="O2423" t="s">
        <v>136</v>
      </c>
      <c r="P2423" t="s">
        <v>129</v>
      </c>
      <c r="Q2423" t="s">
        <v>29</v>
      </c>
      <c r="R2423" s="4">
        <v>4061</v>
      </c>
      <c r="S2423" t="s">
        <v>30</v>
      </c>
      <c r="T2423" t="s">
        <v>107</v>
      </c>
      <c r="U2423" t="s">
        <v>2426</v>
      </c>
      <c r="V2423" t="str">
        <f>PROPER(Table1[[#This Row],[Product Name]])</f>
        <v>Eldon Folders, Industrial</v>
      </c>
      <c r="W2423" s="16">
        <v>27.936000000000007</v>
      </c>
      <c r="X2423" s="4">
        <v>3</v>
      </c>
      <c r="Y2423" s="4">
        <v>0.2</v>
      </c>
      <c r="Z2423" s="16">
        <v>0.6959999999999994</v>
      </c>
      <c r="AA2423" s="4">
        <v>3.073</v>
      </c>
      <c r="AB2423" t="s">
        <v>93</v>
      </c>
    </row>
    <row r="2424" spans="1:28" ht="15" customHeight="1" x14ac:dyDescent="0.25">
      <c r="A2424" t="s">
        <v>9192</v>
      </c>
      <c r="B2424" s="4">
        <v>2015</v>
      </c>
      <c r="C2424" t="s">
        <v>10296</v>
      </c>
      <c r="D2424">
        <v>42235</v>
      </c>
      <c r="E2424" s="1">
        <v>42235</v>
      </c>
      <c r="F2424" s="1">
        <v>42237</v>
      </c>
      <c r="G2424" t="s">
        <v>98</v>
      </c>
      <c r="H2424" s="4">
        <v>1232536</v>
      </c>
      <c r="I2424" t="s">
        <v>847</v>
      </c>
      <c r="J2424" t="s">
        <v>68</v>
      </c>
      <c r="K2424" s="2"/>
      <c r="L2424" s="10" t="str">
        <f t="shared" si="37"/>
        <v>UNKNOWN</v>
      </c>
      <c r="M2424" t="s">
        <v>154</v>
      </c>
      <c r="N2424" t="s">
        <v>154</v>
      </c>
      <c r="O2424" t="s">
        <v>136</v>
      </c>
      <c r="P2424" t="s">
        <v>129</v>
      </c>
      <c r="Q2424" t="s">
        <v>29</v>
      </c>
      <c r="R2424" s="4">
        <v>4978</v>
      </c>
      <c r="S2424" t="s">
        <v>30</v>
      </c>
      <c r="T2424" t="s">
        <v>55</v>
      </c>
      <c r="U2424" t="s">
        <v>1253</v>
      </c>
      <c r="V2424" t="str">
        <f>PROPER(Table1[[#This Row],[Product Name]])</f>
        <v>Kleencut Letter Opener, Easy Grip</v>
      </c>
      <c r="W2424" s="16">
        <v>86.591999999999999</v>
      </c>
      <c r="X2424" s="4">
        <v>6</v>
      </c>
      <c r="Y2424" s="4">
        <v>0.2</v>
      </c>
      <c r="Z2424" s="16">
        <v>20.472000000000005</v>
      </c>
      <c r="AA2424" s="4">
        <v>15.952999999999999</v>
      </c>
      <c r="AB2424" t="s">
        <v>93</v>
      </c>
    </row>
    <row r="2425" spans="1:28" ht="15" customHeight="1" x14ac:dyDescent="0.25">
      <c r="A2425" t="s">
        <v>9192</v>
      </c>
      <c r="B2425" s="4">
        <v>2015</v>
      </c>
      <c r="C2425" t="s">
        <v>10296</v>
      </c>
      <c r="D2425">
        <v>42235</v>
      </c>
      <c r="E2425" s="1">
        <v>42235</v>
      </c>
      <c r="F2425" s="1">
        <v>42237</v>
      </c>
      <c r="G2425" t="s">
        <v>98</v>
      </c>
      <c r="H2425" s="4">
        <v>1232536</v>
      </c>
      <c r="I2425" t="s">
        <v>847</v>
      </c>
      <c r="J2425" t="s">
        <v>68</v>
      </c>
      <c r="K2425" s="2"/>
      <c r="L2425" s="10" t="str">
        <f t="shared" si="37"/>
        <v>UNKNOWN</v>
      </c>
      <c r="M2425" t="s">
        <v>154</v>
      </c>
      <c r="N2425" t="s">
        <v>154</v>
      </c>
      <c r="O2425" t="s">
        <v>136</v>
      </c>
      <c r="P2425" t="s">
        <v>129</v>
      </c>
      <c r="Q2425" t="s">
        <v>29</v>
      </c>
      <c r="R2425" s="4">
        <v>4547</v>
      </c>
      <c r="S2425" t="s">
        <v>38</v>
      </c>
      <c r="T2425" t="s">
        <v>65</v>
      </c>
      <c r="U2425" t="s">
        <v>986</v>
      </c>
      <c r="V2425" t="str">
        <f>PROPER(Table1[[#This Row],[Product Name]])</f>
        <v>Harbour Creations Rocking Chair, Set Of Two</v>
      </c>
      <c r="W2425" s="16">
        <v>159.29599999999999</v>
      </c>
      <c r="X2425" s="4">
        <v>2</v>
      </c>
      <c r="Y2425" s="4">
        <v>0.2</v>
      </c>
      <c r="Z2425" s="16">
        <v>3.9759999999999991</v>
      </c>
      <c r="AA2425" s="4">
        <v>26.012</v>
      </c>
      <c r="AB2425" t="s">
        <v>93</v>
      </c>
    </row>
    <row r="2426" spans="1:28" ht="15" customHeight="1" x14ac:dyDescent="0.25">
      <c r="A2426" t="s">
        <v>9192</v>
      </c>
      <c r="B2426" s="4">
        <v>2014</v>
      </c>
      <c r="C2426" t="s">
        <v>10297</v>
      </c>
      <c r="D2426">
        <v>41833</v>
      </c>
      <c r="E2426" s="1">
        <v>41833</v>
      </c>
      <c r="F2426" s="1">
        <v>41837</v>
      </c>
      <c r="G2426" t="s">
        <v>23</v>
      </c>
      <c r="H2426" s="4">
        <v>1042018</v>
      </c>
      <c r="I2426" t="s">
        <v>536</v>
      </c>
      <c r="J2426" t="s">
        <v>77</v>
      </c>
      <c r="K2426" s="2"/>
      <c r="L2426" s="10" t="str">
        <f t="shared" si="37"/>
        <v>UNKNOWN</v>
      </c>
      <c r="M2426" t="s">
        <v>50</v>
      </c>
      <c r="N2426" t="s">
        <v>50</v>
      </c>
      <c r="O2426" t="s">
        <v>51</v>
      </c>
      <c r="P2426" t="s">
        <v>9102</v>
      </c>
      <c r="Q2426" t="s">
        <v>29</v>
      </c>
      <c r="R2426" s="4">
        <v>3737</v>
      </c>
      <c r="S2426" t="s">
        <v>30</v>
      </c>
      <c r="T2426" t="s">
        <v>43</v>
      </c>
      <c r="U2426" t="s">
        <v>221</v>
      </c>
      <c r="V2426" t="str">
        <f>PROPER(Table1[[#This Row],[Product Name]])</f>
        <v>Cardinal Index Tab, Clear</v>
      </c>
      <c r="W2426" s="16">
        <v>31.359999999999992</v>
      </c>
      <c r="X2426" s="4">
        <v>7</v>
      </c>
      <c r="Y2426" s="4">
        <v>0</v>
      </c>
      <c r="Z2426" s="16">
        <v>13.720000000000002</v>
      </c>
      <c r="AA2426" s="4">
        <v>3.9820000000000002</v>
      </c>
      <c r="AB2426" t="s">
        <v>93</v>
      </c>
    </row>
    <row r="2427" spans="1:28" ht="15" customHeight="1" x14ac:dyDescent="0.25">
      <c r="A2427" t="s">
        <v>9192</v>
      </c>
      <c r="B2427" s="4">
        <v>2014</v>
      </c>
      <c r="C2427" t="s">
        <v>10297</v>
      </c>
      <c r="D2427">
        <v>41833</v>
      </c>
      <c r="E2427" s="1">
        <v>41833</v>
      </c>
      <c r="F2427" s="1">
        <v>41837</v>
      </c>
      <c r="G2427" t="s">
        <v>23</v>
      </c>
      <c r="H2427" s="4">
        <v>1042018</v>
      </c>
      <c r="I2427" t="s">
        <v>536</v>
      </c>
      <c r="J2427" t="s">
        <v>77</v>
      </c>
      <c r="K2427" s="2"/>
      <c r="L2427" s="10" t="str">
        <f t="shared" si="37"/>
        <v>UNKNOWN</v>
      </c>
      <c r="M2427" t="s">
        <v>50</v>
      </c>
      <c r="N2427" t="s">
        <v>50</v>
      </c>
      <c r="O2427" t="s">
        <v>51</v>
      </c>
      <c r="P2427" t="s">
        <v>9102</v>
      </c>
      <c r="Q2427" t="s">
        <v>29</v>
      </c>
      <c r="R2427" s="4">
        <v>3716</v>
      </c>
      <c r="S2427" t="s">
        <v>30</v>
      </c>
      <c r="T2427" t="s">
        <v>43</v>
      </c>
      <c r="U2427" t="s">
        <v>818</v>
      </c>
      <c r="V2427" t="str">
        <f>PROPER(Table1[[#This Row],[Product Name]])</f>
        <v>Cardinal Binder Covers, Clear</v>
      </c>
      <c r="W2427" s="16">
        <v>30.560000000000002</v>
      </c>
      <c r="X2427" s="4">
        <v>4</v>
      </c>
      <c r="Y2427" s="4">
        <v>0</v>
      </c>
      <c r="Z2427" s="16">
        <v>3.9200000000000004</v>
      </c>
      <c r="AA2427" s="4">
        <v>3.4990000000000001</v>
      </c>
      <c r="AB2427" t="s">
        <v>93</v>
      </c>
    </row>
    <row r="2428" spans="1:28" ht="15" customHeight="1" x14ac:dyDescent="0.25">
      <c r="A2428" t="s">
        <v>9199</v>
      </c>
      <c r="B2428" s="4">
        <v>2015</v>
      </c>
      <c r="C2428" t="s">
        <v>10298</v>
      </c>
      <c r="D2428">
        <v>42081</v>
      </c>
      <c r="E2428" s="1">
        <v>42081</v>
      </c>
      <c r="F2428" s="1">
        <v>42085</v>
      </c>
      <c r="G2428" t="s">
        <v>23</v>
      </c>
      <c r="H2428" s="4">
        <v>1760536</v>
      </c>
      <c r="I2428" t="s">
        <v>971</v>
      </c>
      <c r="J2428" t="s">
        <v>77</v>
      </c>
      <c r="K2428" s="2"/>
      <c r="L2428" s="10" t="str">
        <f t="shared" si="37"/>
        <v>UNKNOWN</v>
      </c>
      <c r="M2428" t="s">
        <v>154</v>
      </c>
      <c r="N2428" t="s">
        <v>154</v>
      </c>
      <c r="O2428" t="s">
        <v>136</v>
      </c>
      <c r="P2428" t="s">
        <v>129</v>
      </c>
      <c r="Q2428" t="s">
        <v>29</v>
      </c>
      <c r="R2428" s="4">
        <v>4654</v>
      </c>
      <c r="S2428" t="s">
        <v>38</v>
      </c>
      <c r="T2428" t="s">
        <v>65</v>
      </c>
      <c r="U2428" t="s">
        <v>594</v>
      </c>
      <c r="V2428" t="str">
        <f>PROPER(Table1[[#This Row],[Product Name]])</f>
        <v>Hon Executive Leather Armchair, Adjustable</v>
      </c>
      <c r="W2428" s="16">
        <v>1212.5599999999997</v>
      </c>
      <c r="X2428" s="4">
        <v>5</v>
      </c>
      <c r="Y2428" s="4">
        <v>0.2</v>
      </c>
      <c r="Z2428" s="16">
        <v>-45.539999999999921</v>
      </c>
      <c r="AA2428" s="4">
        <v>199.98599999999999</v>
      </c>
      <c r="AB2428" t="s">
        <v>93</v>
      </c>
    </row>
    <row r="2429" spans="1:28" ht="15" customHeight="1" x14ac:dyDescent="0.25">
      <c r="A2429" t="s">
        <v>9199</v>
      </c>
      <c r="B2429" s="4">
        <v>2015</v>
      </c>
      <c r="C2429" t="s">
        <v>10298</v>
      </c>
      <c r="D2429">
        <v>42081</v>
      </c>
      <c r="E2429" s="1">
        <v>42081</v>
      </c>
      <c r="F2429" s="1">
        <v>42085</v>
      </c>
      <c r="G2429" t="s">
        <v>23</v>
      </c>
      <c r="H2429" s="4">
        <v>1760536</v>
      </c>
      <c r="I2429" t="s">
        <v>971</v>
      </c>
      <c r="J2429" t="s">
        <v>77</v>
      </c>
      <c r="K2429" s="2"/>
      <c r="L2429" s="10" t="str">
        <f t="shared" si="37"/>
        <v>UNKNOWN</v>
      </c>
      <c r="M2429" t="s">
        <v>154</v>
      </c>
      <c r="N2429" t="s">
        <v>154</v>
      </c>
      <c r="O2429" t="s">
        <v>136</v>
      </c>
      <c r="P2429" t="s">
        <v>129</v>
      </c>
      <c r="Q2429" t="s">
        <v>29</v>
      </c>
      <c r="R2429" s="4">
        <v>4808</v>
      </c>
      <c r="S2429" t="s">
        <v>30</v>
      </c>
      <c r="T2429" t="s">
        <v>43</v>
      </c>
      <c r="U2429" t="s">
        <v>1165</v>
      </c>
      <c r="V2429" t="str">
        <f>PROPER(Table1[[#This Row],[Product Name]])</f>
        <v>Ibico Binder Covers, Durable</v>
      </c>
      <c r="W2429" s="16">
        <v>24.240000000000002</v>
      </c>
      <c r="X2429" s="4">
        <v>3</v>
      </c>
      <c r="Y2429" s="4">
        <v>0.2</v>
      </c>
      <c r="Z2429" s="16">
        <v>-3.9600000000000009</v>
      </c>
      <c r="AA2429" s="4">
        <v>2.5030000000000001</v>
      </c>
      <c r="AB2429" t="s">
        <v>93</v>
      </c>
    </row>
    <row r="2430" spans="1:28" ht="15" customHeight="1" x14ac:dyDescent="0.25">
      <c r="A2430" t="s">
        <v>9192</v>
      </c>
      <c r="B2430" s="4">
        <v>2014</v>
      </c>
      <c r="C2430" t="s">
        <v>10299</v>
      </c>
      <c r="D2430">
        <v>41910</v>
      </c>
      <c r="E2430" s="1">
        <v>41910</v>
      </c>
      <c r="F2430" s="1">
        <v>41913</v>
      </c>
      <c r="G2430" t="s">
        <v>98</v>
      </c>
      <c r="H2430" s="4">
        <v>1906082</v>
      </c>
      <c r="I2430" t="s">
        <v>1805</v>
      </c>
      <c r="J2430" t="s">
        <v>68</v>
      </c>
      <c r="K2430" s="2"/>
      <c r="L2430" s="10" t="str">
        <f t="shared" si="37"/>
        <v>UNKNOWN</v>
      </c>
      <c r="M2430" t="s">
        <v>424</v>
      </c>
      <c r="N2430" t="s">
        <v>425</v>
      </c>
      <c r="O2430" t="s">
        <v>28</v>
      </c>
      <c r="P2430" t="s">
        <v>9112</v>
      </c>
      <c r="Q2430" t="s">
        <v>29</v>
      </c>
      <c r="R2430" s="4">
        <v>5874</v>
      </c>
      <c r="S2430" t="s">
        <v>52</v>
      </c>
      <c r="T2430" t="s">
        <v>57</v>
      </c>
      <c r="U2430" t="s">
        <v>2427</v>
      </c>
      <c r="V2430" t="str">
        <f>PROPER(Table1[[#This Row],[Product Name]])</f>
        <v>Sandisk Memory Card, Programmable</v>
      </c>
      <c r="W2430" s="16">
        <v>531.58000000000004</v>
      </c>
      <c r="X2430" s="4">
        <v>7</v>
      </c>
      <c r="Y2430" s="4">
        <v>0</v>
      </c>
      <c r="Z2430" s="16">
        <v>244.44000000000005</v>
      </c>
      <c r="AA2430" s="4">
        <v>49.198999999999998</v>
      </c>
      <c r="AB2430" t="s">
        <v>93</v>
      </c>
    </row>
    <row r="2431" spans="1:28" ht="15" customHeight="1" x14ac:dyDescent="0.25">
      <c r="A2431" t="s">
        <v>9192</v>
      </c>
      <c r="B2431" s="4">
        <v>2014</v>
      </c>
      <c r="C2431" t="s">
        <v>10300</v>
      </c>
      <c r="D2431">
        <v>41879</v>
      </c>
      <c r="E2431" s="1">
        <v>41879</v>
      </c>
      <c r="F2431" s="1">
        <v>41885</v>
      </c>
      <c r="G2431" t="s">
        <v>23</v>
      </c>
      <c r="H2431" s="4">
        <v>1558039</v>
      </c>
      <c r="I2431" t="s">
        <v>175</v>
      </c>
      <c r="J2431" t="s">
        <v>25</v>
      </c>
      <c r="K2431" s="2"/>
      <c r="L2431" s="10" t="str">
        <f t="shared" si="37"/>
        <v>UNKNOWN</v>
      </c>
      <c r="M2431" t="s">
        <v>619</v>
      </c>
      <c r="N2431" t="s">
        <v>412</v>
      </c>
      <c r="O2431" t="s">
        <v>413</v>
      </c>
      <c r="P2431" t="s">
        <v>9112</v>
      </c>
      <c r="Q2431" t="s">
        <v>29</v>
      </c>
      <c r="R2431" s="4">
        <v>3726</v>
      </c>
      <c r="S2431" t="s">
        <v>30</v>
      </c>
      <c r="T2431" t="s">
        <v>43</v>
      </c>
      <c r="U2431" t="s">
        <v>432</v>
      </c>
      <c r="V2431" t="str">
        <f>PROPER(Table1[[#This Row],[Product Name]])</f>
        <v>Cardinal Binding Machine, Economy</v>
      </c>
      <c r="W2431" s="16">
        <v>33.180000000000007</v>
      </c>
      <c r="X2431" s="4">
        <v>1</v>
      </c>
      <c r="Y2431" s="4">
        <v>0</v>
      </c>
      <c r="Z2431" s="16">
        <v>3.9799999999999995</v>
      </c>
      <c r="AA2431" s="4">
        <v>2.7130000000000001</v>
      </c>
      <c r="AB2431" t="s">
        <v>33</v>
      </c>
    </row>
    <row r="2432" spans="1:28" ht="15" customHeight="1" x14ac:dyDescent="0.25">
      <c r="A2432" t="s">
        <v>9192</v>
      </c>
      <c r="B2432" s="4">
        <v>2014</v>
      </c>
      <c r="C2432" t="s">
        <v>10300</v>
      </c>
      <c r="D2432">
        <v>41879</v>
      </c>
      <c r="E2432" s="1">
        <v>41879</v>
      </c>
      <c r="F2432" s="1">
        <v>41885</v>
      </c>
      <c r="G2432" t="s">
        <v>23</v>
      </c>
      <c r="H2432" s="4">
        <v>1558039</v>
      </c>
      <c r="I2432" t="s">
        <v>175</v>
      </c>
      <c r="J2432" t="s">
        <v>25</v>
      </c>
      <c r="K2432" s="2"/>
      <c r="L2432" s="10" t="str">
        <f t="shared" si="37"/>
        <v>UNKNOWN</v>
      </c>
      <c r="M2432" t="s">
        <v>619</v>
      </c>
      <c r="N2432" t="s">
        <v>412</v>
      </c>
      <c r="O2432" t="s">
        <v>413</v>
      </c>
      <c r="P2432" t="s">
        <v>9112</v>
      </c>
      <c r="Q2432" t="s">
        <v>29</v>
      </c>
      <c r="R2432" s="4">
        <v>4684</v>
      </c>
      <c r="S2432" t="s">
        <v>38</v>
      </c>
      <c r="T2432" t="s">
        <v>65</v>
      </c>
      <c r="U2432" t="s">
        <v>1645</v>
      </c>
      <c r="V2432" t="str">
        <f>PROPER(Table1[[#This Row],[Product Name]])</f>
        <v>Hon Rocking Chair, Set Of Two</v>
      </c>
      <c r="W2432" s="16">
        <v>354.32</v>
      </c>
      <c r="X2432" s="4">
        <v>4</v>
      </c>
      <c r="Y2432" s="4">
        <v>0</v>
      </c>
      <c r="Z2432" s="16">
        <v>63.760000000000005</v>
      </c>
      <c r="AA2432" s="4">
        <v>25.588999999999999</v>
      </c>
      <c r="AB2432" t="s">
        <v>33</v>
      </c>
    </row>
    <row r="2433" spans="1:28" ht="15" customHeight="1" x14ac:dyDescent="0.25">
      <c r="A2433" t="s">
        <v>9192</v>
      </c>
      <c r="B2433" s="4">
        <v>2014</v>
      </c>
      <c r="C2433" t="s">
        <v>10300</v>
      </c>
      <c r="D2433">
        <v>41879</v>
      </c>
      <c r="E2433" s="1">
        <v>41879</v>
      </c>
      <c r="F2433" s="1">
        <v>41885</v>
      </c>
      <c r="G2433" t="s">
        <v>23</v>
      </c>
      <c r="H2433" s="4">
        <v>1558039</v>
      </c>
      <c r="I2433" t="s">
        <v>175</v>
      </c>
      <c r="J2433" t="s">
        <v>25</v>
      </c>
      <c r="K2433" s="2"/>
      <c r="L2433" s="10" t="str">
        <f t="shared" si="37"/>
        <v>UNKNOWN</v>
      </c>
      <c r="M2433" t="s">
        <v>619</v>
      </c>
      <c r="N2433" t="s">
        <v>412</v>
      </c>
      <c r="O2433" t="s">
        <v>413</v>
      </c>
      <c r="P2433" t="s">
        <v>9112</v>
      </c>
      <c r="Q2433" t="s">
        <v>29</v>
      </c>
      <c r="R2433" s="4">
        <v>3258</v>
      </c>
      <c r="S2433" t="s">
        <v>30</v>
      </c>
      <c r="T2433" t="s">
        <v>43</v>
      </c>
      <c r="U2433" t="s">
        <v>957</v>
      </c>
      <c r="V2433" t="str">
        <f>PROPER(Table1[[#This Row],[Product Name]])</f>
        <v>Avery Binding Machine, Recycled</v>
      </c>
      <c r="W2433" s="16">
        <v>164.00000000000003</v>
      </c>
      <c r="X2433" s="4">
        <v>5</v>
      </c>
      <c r="Y2433" s="4">
        <v>0</v>
      </c>
      <c r="Z2433" s="16">
        <v>36</v>
      </c>
      <c r="AA2433" s="4">
        <v>7.8489999999999993</v>
      </c>
      <c r="AB2433" t="s">
        <v>33</v>
      </c>
    </row>
    <row r="2434" spans="1:28" ht="15" customHeight="1" x14ac:dyDescent="0.25">
      <c r="A2434" t="s">
        <v>9192</v>
      </c>
      <c r="B2434" s="4">
        <v>2014</v>
      </c>
      <c r="C2434" t="s">
        <v>10300</v>
      </c>
      <c r="D2434">
        <v>41879</v>
      </c>
      <c r="E2434" s="1">
        <v>41879</v>
      </c>
      <c r="F2434" s="1">
        <v>41885</v>
      </c>
      <c r="G2434" t="s">
        <v>23</v>
      </c>
      <c r="H2434" s="4">
        <v>1558039</v>
      </c>
      <c r="I2434" t="s">
        <v>175</v>
      </c>
      <c r="J2434" t="s">
        <v>25</v>
      </c>
      <c r="K2434" s="2"/>
      <c r="L2434" s="10" t="str">
        <f t="shared" si="37"/>
        <v>UNKNOWN</v>
      </c>
      <c r="M2434" t="s">
        <v>619</v>
      </c>
      <c r="N2434" t="s">
        <v>412</v>
      </c>
      <c r="O2434" t="s">
        <v>413</v>
      </c>
      <c r="P2434" t="s">
        <v>9112</v>
      </c>
      <c r="Q2434" t="s">
        <v>29</v>
      </c>
      <c r="R2434" s="4">
        <v>5402</v>
      </c>
      <c r="S2434" t="s">
        <v>30</v>
      </c>
      <c r="T2434" t="s">
        <v>31</v>
      </c>
      <c r="U2434" t="s">
        <v>2008</v>
      </c>
      <c r="V2434" t="str">
        <f>PROPER(Table1[[#This Row],[Product Name]])</f>
        <v>Novimex Shipping Labels, 5000 Label Set</v>
      </c>
      <c r="W2434" s="16">
        <v>15.16</v>
      </c>
      <c r="X2434" s="4">
        <v>2</v>
      </c>
      <c r="Y2434" s="4">
        <v>0</v>
      </c>
      <c r="Z2434" s="16">
        <v>3.3200000000000003</v>
      </c>
      <c r="AA2434" s="4">
        <v>1.319</v>
      </c>
      <c r="AB2434" t="s">
        <v>33</v>
      </c>
    </row>
    <row r="2435" spans="1:28" ht="15" customHeight="1" x14ac:dyDescent="0.25">
      <c r="A2435" t="s">
        <v>9192</v>
      </c>
      <c r="B2435" s="4">
        <v>2014</v>
      </c>
      <c r="C2435" t="s">
        <v>10300</v>
      </c>
      <c r="D2435">
        <v>41879</v>
      </c>
      <c r="E2435" s="1">
        <v>41879</v>
      </c>
      <c r="F2435" s="1">
        <v>41885</v>
      </c>
      <c r="G2435" t="s">
        <v>23</v>
      </c>
      <c r="H2435" s="4">
        <v>1558039</v>
      </c>
      <c r="I2435" t="s">
        <v>175</v>
      </c>
      <c r="J2435" t="s">
        <v>25</v>
      </c>
      <c r="K2435" s="2"/>
      <c r="L2435" s="10" t="str">
        <f t="shared" si="37"/>
        <v>UNKNOWN</v>
      </c>
      <c r="M2435" t="s">
        <v>619</v>
      </c>
      <c r="N2435" t="s">
        <v>412</v>
      </c>
      <c r="O2435" t="s">
        <v>413</v>
      </c>
      <c r="P2435" t="s">
        <v>9112</v>
      </c>
      <c r="Q2435" t="s">
        <v>29</v>
      </c>
      <c r="R2435" s="4">
        <v>5691</v>
      </c>
      <c r="S2435" t="s">
        <v>30</v>
      </c>
      <c r="T2435" t="s">
        <v>107</v>
      </c>
      <c r="U2435" t="s">
        <v>2428</v>
      </c>
      <c r="V2435" t="str">
        <f>PROPER(Table1[[#This Row],[Product Name]])</f>
        <v>Rogers File Cart, Blue</v>
      </c>
      <c r="W2435" s="16">
        <v>562.68000000000018</v>
      </c>
      <c r="X2435" s="4">
        <v>6</v>
      </c>
      <c r="Y2435" s="4">
        <v>0</v>
      </c>
      <c r="Z2435" s="16">
        <v>22.439999999999998</v>
      </c>
      <c r="AA2435" s="4">
        <v>16.713999999999999</v>
      </c>
      <c r="AB2435" t="s">
        <v>33</v>
      </c>
    </row>
    <row r="2436" spans="1:28" ht="15" customHeight="1" x14ac:dyDescent="0.25">
      <c r="A2436" t="s">
        <v>9192</v>
      </c>
      <c r="B2436" s="4">
        <v>2014</v>
      </c>
      <c r="C2436" t="s">
        <v>10300</v>
      </c>
      <c r="D2436">
        <v>41879</v>
      </c>
      <c r="E2436" s="1">
        <v>41879</v>
      </c>
      <c r="F2436" s="1">
        <v>41885</v>
      </c>
      <c r="G2436" t="s">
        <v>23</v>
      </c>
      <c r="H2436" s="4">
        <v>1558039</v>
      </c>
      <c r="I2436" t="s">
        <v>175</v>
      </c>
      <c r="J2436" t="s">
        <v>25</v>
      </c>
      <c r="K2436" s="2"/>
      <c r="L2436" s="10" t="str">
        <f t="shared" ref="L2436:L2499" si="38">IF(ISBLANK(K2436),"UNKNOWN",K2436)</f>
        <v>UNKNOWN</v>
      </c>
      <c r="M2436" t="s">
        <v>619</v>
      </c>
      <c r="N2436" t="s">
        <v>412</v>
      </c>
      <c r="O2436" t="s">
        <v>413</v>
      </c>
      <c r="P2436" t="s">
        <v>9112</v>
      </c>
      <c r="Q2436" t="s">
        <v>29</v>
      </c>
      <c r="R2436" s="4">
        <v>4158</v>
      </c>
      <c r="S2436" t="s">
        <v>52</v>
      </c>
      <c r="T2436" t="s">
        <v>57</v>
      </c>
      <c r="U2436" t="s">
        <v>1610</v>
      </c>
      <c r="V2436" t="str">
        <f>PROPER(Table1[[#This Row],[Product Name]])</f>
        <v>Enermax Keyboard, Usb</v>
      </c>
      <c r="W2436" s="16">
        <v>111.55999999999999</v>
      </c>
      <c r="X2436" s="4">
        <v>2</v>
      </c>
      <c r="Y2436" s="4">
        <v>0</v>
      </c>
      <c r="Z2436" s="16">
        <v>51.279999999999994</v>
      </c>
      <c r="AA2436" s="4">
        <v>5.0380000000000003</v>
      </c>
      <c r="AB2436" t="s">
        <v>33</v>
      </c>
    </row>
    <row r="2437" spans="1:28" ht="15" customHeight="1" x14ac:dyDescent="0.25">
      <c r="A2437" t="s">
        <v>9192</v>
      </c>
      <c r="B2437" s="4">
        <v>2012</v>
      </c>
      <c r="C2437" t="s">
        <v>10301</v>
      </c>
      <c r="D2437">
        <v>41198</v>
      </c>
      <c r="E2437" s="1">
        <v>41198</v>
      </c>
      <c r="F2437" s="1">
        <v>41205</v>
      </c>
      <c r="G2437" t="s">
        <v>23</v>
      </c>
      <c r="H2437" s="4">
        <v>1528051</v>
      </c>
      <c r="I2437" t="s">
        <v>1137</v>
      </c>
      <c r="J2437" t="s">
        <v>25</v>
      </c>
      <c r="K2437" s="2"/>
      <c r="L2437" s="10" t="str">
        <f t="shared" si="38"/>
        <v>UNKNOWN</v>
      </c>
      <c r="M2437" t="s">
        <v>573</v>
      </c>
      <c r="N2437" t="s">
        <v>268</v>
      </c>
      <c r="O2437" t="s">
        <v>268</v>
      </c>
      <c r="P2437" t="s">
        <v>9112</v>
      </c>
      <c r="Q2437" t="s">
        <v>29</v>
      </c>
      <c r="R2437" s="4">
        <v>3142</v>
      </c>
      <c r="S2437" t="s">
        <v>52</v>
      </c>
      <c r="T2437" t="s">
        <v>115</v>
      </c>
      <c r="U2437" t="s">
        <v>1590</v>
      </c>
      <c r="V2437" t="str">
        <f>PROPER(Table1[[#This Row],[Product Name]])</f>
        <v>Apple Office Telephone, With Caller Id</v>
      </c>
      <c r="W2437" s="16">
        <v>43.519999999999996</v>
      </c>
      <c r="X2437" s="4">
        <v>1</v>
      </c>
      <c r="Y2437" s="4">
        <v>0</v>
      </c>
      <c r="Z2437" s="16">
        <v>10</v>
      </c>
      <c r="AA2437" s="4">
        <v>3.7479999999999998</v>
      </c>
      <c r="AB2437" t="s">
        <v>70</v>
      </c>
    </row>
    <row r="2438" spans="1:28" ht="15" customHeight="1" x14ac:dyDescent="0.25">
      <c r="A2438" t="s">
        <v>9192</v>
      </c>
      <c r="B2438" s="4">
        <v>2012</v>
      </c>
      <c r="C2438" t="s">
        <v>10301</v>
      </c>
      <c r="D2438">
        <v>41198</v>
      </c>
      <c r="E2438" s="1">
        <v>41198</v>
      </c>
      <c r="F2438" s="1">
        <v>41205</v>
      </c>
      <c r="G2438" t="s">
        <v>23</v>
      </c>
      <c r="H2438" s="4">
        <v>1528051</v>
      </c>
      <c r="I2438" t="s">
        <v>1137</v>
      </c>
      <c r="J2438" t="s">
        <v>25</v>
      </c>
      <c r="K2438" s="2"/>
      <c r="L2438" s="10" t="str">
        <f t="shared" si="38"/>
        <v>UNKNOWN</v>
      </c>
      <c r="M2438" t="s">
        <v>573</v>
      </c>
      <c r="N2438" t="s">
        <v>268</v>
      </c>
      <c r="O2438" t="s">
        <v>268</v>
      </c>
      <c r="P2438" t="s">
        <v>9112</v>
      </c>
      <c r="Q2438" t="s">
        <v>29</v>
      </c>
      <c r="R2438" s="4">
        <v>4282</v>
      </c>
      <c r="S2438" t="s">
        <v>30</v>
      </c>
      <c r="T2438" t="s">
        <v>107</v>
      </c>
      <c r="U2438" t="s">
        <v>2429</v>
      </c>
      <c r="V2438" t="str">
        <f>PROPER(Table1[[#This Row],[Product Name]])</f>
        <v>Fellowes Shelving, Blue</v>
      </c>
      <c r="W2438" s="16">
        <v>77.12</v>
      </c>
      <c r="X2438" s="4">
        <v>2</v>
      </c>
      <c r="Y2438" s="4">
        <v>0</v>
      </c>
      <c r="Z2438" s="16">
        <v>0</v>
      </c>
      <c r="AA2438" s="4">
        <v>6.0540000000000003</v>
      </c>
      <c r="AB2438" t="s">
        <v>70</v>
      </c>
    </row>
    <row r="2439" spans="1:28" ht="15" customHeight="1" x14ac:dyDescent="0.25">
      <c r="A2439" t="s">
        <v>9192</v>
      </c>
      <c r="B2439" s="4">
        <v>2014</v>
      </c>
      <c r="C2439" t="s">
        <v>10302</v>
      </c>
      <c r="D2439">
        <v>41913</v>
      </c>
      <c r="E2439" s="1">
        <v>41913</v>
      </c>
      <c r="F2439" s="1">
        <v>41918</v>
      </c>
      <c r="G2439" t="s">
        <v>23</v>
      </c>
      <c r="H2439" s="4">
        <v>1937551</v>
      </c>
      <c r="I2439" t="s">
        <v>2430</v>
      </c>
      <c r="J2439" t="s">
        <v>25</v>
      </c>
      <c r="K2439" s="2"/>
      <c r="L2439" s="10" t="str">
        <f t="shared" si="38"/>
        <v>UNKNOWN</v>
      </c>
      <c r="M2439" t="s">
        <v>2431</v>
      </c>
      <c r="N2439" t="s">
        <v>2431</v>
      </c>
      <c r="O2439" t="s">
        <v>268</v>
      </c>
      <c r="P2439" t="s">
        <v>9112</v>
      </c>
      <c r="Q2439" t="s">
        <v>29</v>
      </c>
      <c r="R2439" s="4">
        <v>4462</v>
      </c>
      <c r="S2439" t="s">
        <v>30</v>
      </c>
      <c r="T2439" t="s">
        <v>203</v>
      </c>
      <c r="U2439" t="s">
        <v>1856</v>
      </c>
      <c r="V2439" t="str">
        <f>PROPER(Table1[[#This Row],[Product Name]])</f>
        <v>Green Bar Cards &amp; Envelopes, Multicolor</v>
      </c>
      <c r="W2439" s="16">
        <v>66.400000000000006</v>
      </c>
      <c r="X2439" s="4">
        <v>2</v>
      </c>
      <c r="Y2439" s="4">
        <v>0</v>
      </c>
      <c r="Z2439" s="16">
        <v>9.2799999999999994</v>
      </c>
      <c r="AA2439" s="4">
        <v>6.92</v>
      </c>
      <c r="AB2439" t="s">
        <v>93</v>
      </c>
    </row>
    <row r="2440" spans="1:28" ht="15" customHeight="1" x14ac:dyDescent="0.25">
      <c r="A2440" t="s">
        <v>9192</v>
      </c>
      <c r="B2440" s="4">
        <v>2014</v>
      </c>
      <c r="C2440" t="s">
        <v>10302</v>
      </c>
      <c r="D2440">
        <v>41913</v>
      </c>
      <c r="E2440" s="1">
        <v>41913</v>
      </c>
      <c r="F2440" s="1">
        <v>41918</v>
      </c>
      <c r="G2440" t="s">
        <v>23</v>
      </c>
      <c r="H2440" s="4">
        <v>1937551</v>
      </c>
      <c r="I2440" t="s">
        <v>2430</v>
      </c>
      <c r="J2440" t="s">
        <v>25</v>
      </c>
      <c r="K2440" s="2"/>
      <c r="L2440" s="10" t="str">
        <f t="shared" si="38"/>
        <v>UNKNOWN</v>
      </c>
      <c r="M2440" t="s">
        <v>2431</v>
      </c>
      <c r="N2440" t="s">
        <v>2431</v>
      </c>
      <c r="O2440" t="s">
        <v>268</v>
      </c>
      <c r="P2440" t="s">
        <v>9112</v>
      </c>
      <c r="Q2440" t="s">
        <v>29</v>
      </c>
      <c r="R2440" s="4">
        <v>5496</v>
      </c>
      <c r="S2440" t="s">
        <v>52</v>
      </c>
      <c r="T2440" t="s">
        <v>53</v>
      </c>
      <c r="U2440" t="s">
        <v>2432</v>
      </c>
      <c r="V2440" t="str">
        <f>PROPER(Table1[[#This Row],[Product Name]])</f>
        <v>Okidata Calculator, Wireless</v>
      </c>
      <c r="W2440" s="16">
        <v>139.44</v>
      </c>
      <c r="X2440" s="4">
        <v>4</v>
      </c>
      <c r="Y2440" s="4">
        <v>0</v>
      </c>
      <c r="Z2440" s="16">
        <v>44.560000000000009</v>
      </c>
      <c r="AA2440" s="4">
        <v>19.609000000000002</v>
      </c>
      <c r="AB2440" t="s">
        <v>93</v>
      </c>
    </row>
    <row r="2441" spans="1:28" ht="15" customHeight="1" x14ac:dyDescent="0.25">
      <c r="A2441" t="s">
        <v>9192</v>
      </c>
      <c r="B2441" s="4">
        <v>2015</v>
      </c>
      <c r="C2441" t="s">
        <v>10303</v>
      </c>
      <c r="D2441">
        <v>42328</v>
      </c>
      <c r="E2441" s="1">
        <v>42328</v>
      </c>
      <c r="F2441" s="1">
        <v>42333</v>
      </c>
      <c r="G2441" t="s">
        <v>23</v>
      </c>
      <c r="H2441" s="4">
        <v>1517593</v>
      </c>
      <c r="I2441" t="s">
        <v>1791</v>
      </c>
      <c r="J2441" t="s">
        <v>68</v>
      </c>
      <c r="K2441" s="2"/>
      <c r="L2441" s="10" t="str">
        <f t="shared" si="38"/>
        <v>UNKNOWN</v>
      </c>
      <c r="M2441" t="s">
        <v>61</v>
      </c>
      <c r="N2441" t="s">
        <v>61</v>
      </c>
      <c r="O2441" t="s">
        <v>62</v>
      </c>
      <c r="P2441" t="s">
        <v>9112</v>
      </c>
      <c r="Q2441" t="s">
        <v>29</v>
      </c>
      <c r="R2441" s="4">
        <v>4578</v>
      </c>
      <c r="S2441" t="s">
        <v>52</v>
      </c>
      <c r="T2441" t="s">
        <v>105</v>
      </c>
      <c r="U2441" t="s">
        <v>1554</v>
      </c>
      <c r="V2441" t="str">
        <f>PROPER(Table1[[#This Row],[Product Name]])</f>
        <v>Hewlett Fax Machine, Laser</v>
      </c>
      <c r="W2441" s="16">
        <v>1064.2672</v>
      </c>
      <c r="X2441" s="4">
        <v>5</v>
      </c>
      <c r="Y2441" s="4">
        <v>2E-3</v>
      </c>
      <c r="Z2441" s="16">
        <v>531.06719999999996</v>
      </c>
      <c r="AA2441" s="4">
        <v>69.804999999999993</v>
      </c>
      <c r="AB2441" t="s">
        <v>33</v>
      </c>
    </row>
    <row r="2442" spans="1:28" ht="15" customHeight="1" x14ac:dyDescent="0.25">
      <c r="A2442" t="s">
        <v>9192</v>
      </c>
      <c r="B2442" s="4">
        <v>2015</v>
      </c>
      <c r="C2442" t="s">
        <v>10303</v>
      </c>
      <c r="D2442">
        <v>42328</v>
      </c>
      <c r="E2442" s="1">
        <v>42328</v>
      </c>
      <c r="F2442" s="1">
        <v>42333</v>
      </c>
      <c r="G2442" t="s">
        <v>23</v>
      </c>
      <c r="H2442" s="4">
        <v>1517593</v>
      </c>
      <c r="I2442" t="s">
        <v>1791</v>
      </c>
      <c r="J2442" t="s">
        <v>68</v>
      </c>
      <c r="K2442" s="2"/>
      <c r="L2442" s="10" t="str">
        <f t="shared" si="38"/>
        <v>UNKNOWN</v>
      </c>
      <c r="M2442" t="s">
        <v>61</v>
      </c>
      <c r="N2442" t="s">
        <v>61</v>
      </c>
      <c r="O2442" t="s">
        <v>62</v>
      </c>
      <c r="P2442" t="s">
        <v>9112</v>
      </c>
      <c r="Q2442" t="s">
        <v>29</v>
      </c>
      <c r="R2442" s="4">
        <v>6110</v>
      </c>
      <c r="S2442" t="s">
        <v>30</v>
      </c>
      <c r="T2442" t="s">
        <v>45</v>
      </c>
      <c r="U2442" t="s">
        <v>2433</v>
      </c>
      <c r="V2442" t="str">
        <f>PROPER(Table1[[#This Row],[Product Name]])</f>
        <v>Stanley Highlighters, Blue</v>
      </c>
      <c r="W2442" s="16">
        <v>29.399999999999995</v>
      </c>
      <c r="X2442" s="4">
        <v>3</v>
      </c>
      <c r="Y2442" s="4">
        <v>0</v>
      </c>
      <c r="Z2442" s="16">
        <v>11.46</v>
      </c>
      <c r="AA2442" s="4">
        <v>1.73</v>
      </c>
      <c r="AB2442" t="s">
        <v>33</v>
      </c>
    </row>
    <row r="2443" spans="1:28" ht="15" customHeight="1" x14ac:dyDescent="0.25">
      <c r="A2443" t="s">
        <v>9192</v>
      </c>
      <c r="B2443" s="4">
        <v>2014</v>
      </c>
      <c r="C2443" t="s">
        <v>10304</v>
      </c>
      <c r="D2443">
        <v>41821</v>
      </c>
      <c r="E2443" s="1">
        <v>41821</v>
      </c>
      <c r="F2443" s="1">
        <v>41827</v>
      </c>
      <c r="G2443" t="s">
        <v>23</v>
      </c>
      <c r="H2443" s="4">
        <v>1040582</v>
      </c>
      <c r="I2443" t="s">
        <v>2434</v>
      </c>
      <c r="J2443" t="s">
        <v>77</v>
      </c>
      <c r="K2443" s="2"/>
      <c r="L2443" s="10" t="str">
        <f t="shared" si="38"/>
        <v>UNKNOWN</v>
      </c>
      <c r="M2443" t="s">
        <v>26</v>
      </c>
      <c r="N2443" t="s">
        <v>27</v>
      </c>
      <c r="O2443" t="s">
        <v>28</v>
      </c>
      <c r="P2443" t="s">
        <v>9112</v>
      </c>
      <c r="Q2443" t="s">
        <v>29</v>
      </c>
      <c r="R2443" s="4">
        <v>6194</v>
      </c>
      <c r="S2443" t="s">
        <v>30</v>
      </c>
      <c r="T2443" t="s">
        <v>63</v>
      </c>
      <c r="U2443" t="s">
        <v>272</v>
      </c>
      <c r="V2443" t="str">
        <f>PROPER(Table1[[#This Row],[Product Name]])</f>
        <v>Stockwell Push Pins, Assorted Sizes</v>
      </c>
      <c r="W2443" s="16">
        <v>53.339999999999996</v>
      </c>
      <c r="X2443" s="4">
        <v>7</v>
      </c>
      <c r="Y2443" s="4">
        <v>0</v>
      </c>
      <c r="Z2443" s="16">
        <v>15.959999999999997</v>
      </c>
      <c r="AA2443" s="4">
        <v>2.4180000000000001</v>
      </c>
      <c r="AB2443" t="s">
        <v>33</v>
      </c>
    </row>
    <row r="2444" spans="1:28" ht="15" customHeight="1" x14ac:dyDescent="0.25">
      <c r="A2444" t="s">
        <v>9192</v>
      </c>
      <c r="B2444" s="4">
        <v>2014</v>
      </c>
      <c r="C2444" t="s">
        <v>10304</v>
      </c>
      <c r="D2444">
        <v>41821</v>
      </c>
      <c r="E2444" s="1">
        <v>41821</v>
      </c>
      <c r="F2444" s="1">
        <v>41827</v>
      </c>
      <c r="G2444" t="s">
        <v>23</v>
      </c>
      <c r="H2444" s="4">
        <v>1040582</v>
      </c>
      <c r="I2444" t="s">
        <v>2434</v>
      </c>
      <c r="J2444" t="s">
        <v>77</v>
      </c>
      <c r="K2444" s="2"/>
      <c r="L2444" s="10" t="str">
        <f t="shared" si="38"/>
        <v>UNKNOWN</v>
      </c>
      <c r="M2444" t="s">
        <v>26</v>
      </c>
      <c r="N2444" t="s">
        <v>27</v>
      </c>
      <c r="O2444" t="s">
        <v>28</v>
      </c>
      <c r="P2444" t="s">
        <v>9112</v>
      </c>
      <c r="Q2444" t="s">
        <v>29</v>
      </c>
      <c r="R2444" s="4">
        <v>2977</v>
      </c>
      <c r="S2444" t="s">
        <v>30</v>
      </c>
      <c r="T2444" t="s">
        <v>55</v>
      </c>
      <c r="U2444" t="s">
        <v>2130</v>
      </c>
      <c r="V2444" t="str">
        <f>PROPER(Table1[[#This Row],[Product Name]])</f>
        <v>Acme Letter Opener, Easy Grip</v>
      </c>
      <c r="W2444" s="16">
        <v>42.439999999999991</v>
      </c>
      <c r="X2444" s="4">
        <v>2</v>
      </c>
      <c r="Y2444" s="4">
        <v>0</v>
      </c>
      <c r="Z2444" s="16">
        <v>18.64</v>
      </c>
      <c r="AA2444" s="4">
        <v>3.55</v>
      </c>
      <c r="AB2444" t="s">
        <v>33</v>
      </c>
    </row>
    <row r="2445" spans="1:28" ht="15" customHeight="1" x14ac:dyDescent="0.25">
      <c r="A2445" t="s">
        <v>9192</v>
      </c>
      <c r="B2445" s="4">
        <v>2014</v>
      </c>
      <c r="C2445" t="s">
        <v>10304</v>
      </c>
      <c r="D2445">
        <v>41821</v>
      </c>
      <c r="E2445" s="1">
        <v>41821</v>
      </c>
      <c r="F2445" s="1">
        <v>41827</v>
      </c>
      <c r="G2445" t="s">
        <v>23</v>
      </c>
      <c r="H2445" s="4">
        <v>1040582</v>
      </c>
      <c r="I2445" t="s">
        <v>2434</v>
      </c>
      <c r="J2445" t="s">
        <v>77</v>
      </c>
      <c r="K2445" s="2"/>
      <c r="L2445" s="10" t="str">
        <f t="shared" si="38"/>
        <v>UNKNOWN</v>
      </c>
      <c r="M2445" t="s">
        <v>26</v>
      </c>
      <c r="N2445" t="s">
        <v>27</v>
      </c>
      <c r="O2445" t="s">
        <v>28</v>
      </c>
      <c r="P2445" t="s">
        <v>9112</v>
      </c>
      <c r="Q2445" t="s">
        <v>29</v>
      </c>
      <c r="R2445" s="4">
        <v>4784</v>
      </c>
      <c r="S2445" t="s">
        <v>52</v>
      </c>
      <c r="T2445" t="s">
        <v>105</v>
      </c>
      <c r="U2445" t="s">
        <v>1789</v>
      </c>
      <c r="V2445" t="str">
        <f>PROPER(Table1[[#This Row],[Product Name]])</f>
        <v>Hp Personal Copier, Color</v>
      </c>
      <c r="W2445" s="16">
        <v>669.21888000000013</v>
      </c>
      <c r="X2445" s="4">
        <v>8</v>
      </c>
      <c r="Y2445" s="4">
        <v>2E-3</v>
      </c>
      <c r="Z2445" s="16">
        <v>105.85888</v>
      </c>
      <c r="AA2445" s="4">
        <v>46.801000000000002</v>
      </c>
      <c r="AB2445" t="s">
        <v>33</v>
      </c>
    </row>
    <row r="2446" spans="1:28" ht="15" customHeight="1" x14ac:dyDescent="0.25">
      <c r="A2446" t="s">
        <v>9199</v>
      </c>
      <c r="B2446" s="4">
        <v>2014</v>
      </c>
      <c r="C2446" t="s">
        <v>10305</v>
      </c>
      <c r="D2446">
        <v>41859</v>
      </c>
      <c r="E2446" s="1">
        <v>41859</v>
      </c>
      <c r="F2446" s="1">
        <v>41859</v>
      </c>
      <c r="G2446" t="s">
        <v>148</v>
      </c>
      <c r="H2446" s="4">
        <v>122955</v>
      </c>
      <c r="I2446" t="s">
        <v>774</v>
      </c>
      <c r="J2446" t="s">
        <v>25</v>
      </c>
      <c r="K2446" s="2"/>
      <c r="L2446" s="10" t="str">
        <f t="shared" si="38"/>
        <v>UNKNOWN</v>
      </c>
      <c r="M2446" t="s">
        <v>2090</v>
      </c>
      <c r="N2446" t="s">
        <v>635</v>
      </c>
      <c r="O2446" t="s">
        <v>288</v>
      </c>
      <c r="P2446" t="s">
        <v>9102</v>
      </c>
      <c r="Q2446" t="s">
        <v>29</v>
      </c>
      <c r="R2446" s="4">
        <v>3611</v>
      </c>
      <c r="S2446" t="s">
        <v>52</v>
      </c>
      <c r="T2446" t="s">
        <v>105</v>
      </c>
      <c r="U2446" t="s">
        <v>2018</v>
      </c>
      <c r="V2446" t="str">
        <f>PROPER(Table1[[#This Row],[Product Name]])</f>
        <v>Brother Wireless Fax, Laser</v>
      </c>
      <c r="W2446" s="16">
        <v>604.07568000000003</v>
      </c>
      <c r="X2446" s="4">
        <v>4</v>
      </c>
      <c r="Y2446" s="4">
        <v>0.40200000000000002</v>
      </c>
      <c r="Z2446" s="16">
        <v>-335.44432</v>
      </c>
      <c r="AA2446" s="4">
        <v>55.587000000000003</v>
      </c>
      <c r="AB2446" t="s">
        <v>138</v>
      </c>
    </row>
    <row r="2447" spans="1:28" ht="15" customHeight="1" x14ac:dyDescent="0.25">
      <c r="A2447" t="s">
        <v>9192</v>
      </c>
      <c r="B2447" s="4">
        <v>2014</v>
      </c>
      <c r="C2447" t="s">
        <v>10045</v>
      </c>
      <c r="D2447">
        <v>41976</v>
      </c>
      <c r="E2447" s="1">
        <v>41976</v>
      </c>
      <c r="F2447" s="1">
        <v>41981</v>
      </c>
      <c r="G2447" t="s">
        <v>23</v>
      </c>
      <c r="H2447" s="4">
        <v>1243082</v>
      </c>
      <c r="I2447" t="s">
        <v>2057</v>
      </c>
      <c r="J2447" t="s">
        <v>68</v>
      </c>
      <c r="K2447" s="2"/>
      <c r="L2447" s="10" t="str">
        <f t="shared" si="38"/>
        <v>UNKNOWN</v>
      </c>
      <c r="M2447" t="s">
        <v>2380</v>
      </c>
      <c r="N2447" t="s">
        <v>194</v>
      </c>
      <c r="O2447" t="s">
        <v>28</v>
      </c>
      <c r="P2447" t="s">
        <v>9112</v>
      </c>
      <c r="Q2447" t="s">
        <v>29</v>
      </c>
      <c r="R2447" s="4">
        <v>5004</v>
      </c>
      <c r="S2447" t="s">
        <v>52</v>
      </c>
      <c r="T2447" t="s">
        <v>53</v>
      </c>
      <c r="U2447" t="s">
        <v>1012</v>
      </c>
      <c r="V2447" t="str">
        <f>PROPER(Table1[[#This Row],[Product Name]])</f>
        <v>Konica Card Printer, White</v>
      </c>
      <c r="W2447" s="16">
        <v>1272.92</v>
      </c>
      <c r="X2447" s="4">
        <v>11</v>
      </c>
      <c r="Y2447" s="4">
        <v>0</v>
      </c>
      <c r="Z2447" s="16">
        <v>216.26</v>
      </c>
      <c r="AA2447" s="4">
        <v>74.986000000000004</v>
      </c>
      <c r="AB2447" t="s">
        <v>33</v>
      </c>
    </row>
    <row r="2448" spans="1:28" ht="15" customHeight="1" x14ac:dyDescent="0.25">
      <c r="A2448" t="s">
        <v>9192</v>
      </c>
      <c r="B2448" s="4">
        <v>2013</v>
      </c>
      <c r="C2448" t="s">
        <v>10306</v>
      </c>
      <c r="D2448">
        <v>41542</v>
      </c>
      <c r="E2448" s="1">
        <v>41542</v>
      </c>
      <c r="F2448" s="1">
        <v>41547</v>
      </c>
      <c r="G2448" t="s">
        <v>23</v>
      </c>
      <c r="H2448" s="4">
        <v>1403582</v>
      </c>
      <c r="I2448" t="s">
        <v>2435</v>
      </c>
      <c r="J2448" t="s">
        <v>77</v>
      </c>
      <c r="K2448" s="2"/>
      <c r="L2448" s="10" t="str">
        <f t="shared" si="38"/>
        <v>UNKNOWN</v>
      </c>
      <c r="M2448" t="s">
        <v>193</v>
      </c>
      <c r="N2448" t="s">
        <v>194</v>
      </c>
      <c r="O2448" t="s">
        <v>28</v>
      </c>
      <c r="P2448" t="s">
        <v>9112</v>
      </c>
      <c r="Q2448" t="s">
        <v>29</v>
      </c>
      <c r="R2448" s="4">
        <v>5753</v>
      </c>
      <c r="S2448" t="s">
        <v>38</v>
      </c>
      <c r="T2448" t="s">
        <v>65</v>
      </c>
      <c r="U2448" t="s">
        <v>767</v>
      </c>
      <c r="V2448" t="str">
        <f>PROPER(Table1[[#This Row],[Product Name]])</f>
        <v>Safco Bag Chairs, Set Of Two</v>
      </c>
      <c r="W2448" s="16">
        <v>27.568000000000001</v>
      </c>
      <c r="X2448" s="4">
        <v>1</v>
      </c>
      <c r="Y2448" s="4">
        <v>0.2</v>
      </c>
      <c r="Z2448" s="16">
        <v>9.9880000000000013</v>
      </c>
      <c r="AA2448" s="4">
        <v>3.2409999999999997</v>
      </c>
      <c r="AB2448" t="s">
        <v>93</v>
      </c>
    </row>
    <row r="2449" spans="1:28" ht="15" customHeight="1" x14ac:dyDescent="0.25">
      <c r="A2449" t="s">
        <v>9199</v>
      </c>
      <c r="B2449" s="4">
        <v>2015</v>
      </c>
      <c r="C2449" t="s">
        <v>10307</v>
      </c>
      <c r="D2449">
        <v>42036</v>
      </c>
      <c r="E2449" s="1">
        <v>42036</v>
      </c>
      <c r="F2449" s="1">
        <v>42041</v>
      </c>
      <c r="G2449" t="s">
        <v>23</v>
      </c>
      <c r="H2449" s="4">
        <v>1601598</v>
      </c>
      <c r="I2449" t="s">
        <v>783</v>
      </c>
      <c r="J2449" t="s">
        <v>25</v>
      </c>
      <c r="K2449" s="2"/>
      <c r="L2449" s="10" t="str">
        <f t="shared" si="38"/>
        <v>UNKNOWN</v>
      </c>
      <c r="M2449" t="s">
        <v>78</v>
      </c>
      <c r="N2449" t="s">
        <v>79</v>
      </c>
      <c r="O2449" t="s">
        <v>79</v>
      </c>
      <c r="P2449" t="s">
        <v>9112</v>
      </c>
      <c r="Q2449" t="s">
        <v>29</v>
      </c>
      <c r="R2449" s="4">
        <v>5921</v>
      </c>
      <c r="S2449" t="s">
        <v>30</v>
      </c>
      <c r="T2449" t="s">
        <v>45</v>
      </c>
      <c r="U2449" t="s">
        <v>2075</v>
      </c>
      <c r="V2449" t="str">
        <f>PROPER(Table1[[#This Row],[Product Name]])</f>
        <v>Sanford Pencil Sharpener, Easy-Erase</v>
      </c>
      <c r="W2449" s="16">
        <v>21.672000000000001</v>
      </c>
      <c r="X2449" s="4">
        <v>2</v>
      </c>
      <c r="Y2449" s="4">
        <v>0.4</v>
      </c>
      <c r="Z2449" s="16">
        <v>-1.8079999999999969</v>
      </c>
      <c r="AA2449" s="4">
        <v>2.3440000000000003</v>
      </c>
      <c r="AB2449" t="s">
        <v>93</v>
      </c>
    </row>
    <row r="2450" spans="1:28" ht="15" customHeight="1" x14ac:dyDescent="0.25">
      <c r="A2450" t="s">
        <v>9199</v>
      </c>
      <c r="B2450" s="4">
        <v>2015</v>
      </c>
      <c r="C2450" t="s">
        <v>10307</v>
      </c>
      <c r="D2450">
        <v>42036</v>
      </c>
      <c r="E2450" s="1">
        <v>42036</v>
      </c>
      <c r="F2450" s="1">
        <v>42041</v>
      </c>
      <c r="G2450" t="s">
        <v>23</v>
      </c>
      <c r="H2450" s="4">
        <v>1601598</v>
      </c>
      <c r="I2450" t="s">
        <v>783</v>
      </c>
      <c r="J2450" t="s">
        <v>25</v>
      </c>
      <c r="K2450" s="2"/>
      <c r="L2450" s="10" t="str">
        <f t="shared" si="38"/>
        <v>UNKNOWN</v>
      </c>
      <c r="M2450" t="s">
        <v>78</v>
      </c>
      <c r="N2450" t="s">
        <v>79</v>
      </c>
      <c r="O2450" t="s">
        <v>79</v>
      </c>
      <c r="P2450" t="s">
        <v>9112</v>
      </c>
      <c r="Q2450" t="s">
        <v>29</v>
      </c>
      <c r="R2450" s="4">
        <v>4116</v>
      </c>
      <c r="S2450" t="s">
        <v>30</v>
      </c>
      <c r="T2450" t="s">
        <v>55</v>
      </c>
      <c r="U2450" t="s">
        <v>56</v>
      </c>
      <c r="V2450" t="str">
        <f>PROPER(Table1[[#This Row],[Product Name]])</f>
        <v>Elite Box Cutter, Easy Grip</v>
      </c>
      <c r="W2450" s="16">
        <v>29.207999999999998</v>
      </c>
      <c r="X2450" s="4">
        <v>2</v>
      </c>
      <c r="Y2450" s="4">
        <v>0.4</v>
      </c>
      <c r="Z2450" s="16">
        <v>-9.7519999999999989</v>
      </c>
      <c r="AA2450" s="4">
        <v>3.2719999999999998</v>
      </c>
      <c r="AB2450" t="s">
        <v>93</v>
      </c>
    </row>
    <row r="2451" spans="1:28" ht="15" customHeight="1" x14ac:dyDescent="0.25">
      <c r="A2451" t="s">
        <v>9199</v>
      </c>
      <c r="B2451" s="4">
        <v>2015</v>
      </c>
      <c r="C2451" t="s">
        <v>10307</v>
      </c>
      <c r="D2451">
        <v>42036</v>
      </c>
      <c r="E2451" s="1">
        <v>42036</v>
      </c>
      <c r="F2451" s="1">
        <v>42041</v>
      </c>
      <c r="G2451" t="s">
        <v>23</v>
      </c>
      <c r="H2451" s="4">
        <v>1601598</v>
      </c>
      <c r="I2451" t="s">
        <v>783</v>
      </c>
      <c r="J2451" t="s">
        <v>25</v>
      </c>
      <c r="K2451" s="2"/>
      <c r="L2451" s="10" t="str">
        <f t="shared" si="38"/>
        <v>UNKNOWN</v>
      </c>
      <c r="M2451" t="s">
        <v>78</v>
      </c>
      <c r="N2451" t="s">
        <v>79</v>
      </c>
      <c r="O2451" t="s">
        <v>79</v>
      </c>
      <c r="P2451" t="s">
        <v>9112</v>
      </c>
      <c r="Q2451" t="s">
        <v>29</v>
      </c>
      <c r="R2451" s="4">
        <v>5712</v>
      </c>
      <c r="S2451" t="s">
        <v>30</v>
      </c>
      <c r="T2451" t="s">
        <v>107</v>
      </c>
      <c r="U2451" t="s">
        <v>1039</v>
      </c>
      <c r="V2451" t="str">
        <f>PROPER(Table1[[#This Row],[Product Name]])</f>
        <v>Rogers Trays, Wire Frame</v>
      </c>
      <c r="W2451" s="16">
        <v>97.2</v>
      </c>
      <c r="X2451" s="4">
        <v>4</v>
      </c>
      <c r="Y2451" s="4">
        <v>0.4</v>
      </c>
      <c r="Z2451" s="16">
        <v>-38.880000000000003</v>
      </c>
      <c r="AA2451" s="4">
        <v>8.3769999999999989</v>
      </c>
      <c r="AB2451" t="s">
        <v>93</v>
      </c>
    </row>
    <row r="2452" spans="1:28" ht="15" customHeight="1" x14ac:dyDescent="0.25">
      <c r="A2452" t="s">
        <v>9192</v>
      </c>
      <c r="B2452" s="4">
        <v>2013</v>
      </c>
      <c r="C2452" t="s">
        <v>10308</v>
      </c>
      <c r="D2452">
        <v>41452</v>
      </c>
      <c r="E2452" s="1">
        <v>41452</v>
      </c>
      <c r="F2452" s="1">
        <v>41457</v>
      </c>
      <c r="G2452" t="s">
        <v>23</v>
      </c>
      <c r="H2452" s="4">
        <v>1418582</v>
      </c>
      <c r="I2452" t="s">
        <v>968</v>
      </c>
      <c r="J2452" t="s">
        <v>25</v>
      </c>
      <c r="K2452" s="2"/>
      <c r="L2452" s="10" t="str">
        <f t="shared" si="38"/>
        <v>UNKNOWN</v>
      </c>
      <c r="M2452" t="s">
        <v>166</v>
      </c>
      <c r="N2452" t="s">
        <v>167</v>
      </c>
      <c r="O2452" t="s">
        <v>28</v>
      </c>
      <c r="P2452" t="s">
        <v>9112</v>
      </c>
      <c r="Q2452" t="s">
        <v>29</v>
      </c>
      <c r="R2452" s="4">
        <v>4695</v>
      </c>
      <c r="S2452" t="s">
        <v>30</v>
      </c>
      <c r="T2452" t="s">
        <v>31</v>
      </c>
      <c r="U2452" t="s">
        <v>2156</v>
      </c>
      <c r="V2452" t="str">
        <f>PROPER(Table1[[#This Row],[Product Name]])</f>
        <v>Hon Shipping Labels, Alphabetical</v>
      </c>
      <c r="W2452" s="16">
        <v>7.4599999999999991</v>
      </c>
      <c r="X2452" s="4">
        <v>1</v>
      </c>
      <c r="Y2452" s="4">
        <v>0</v>
      </c>
      <c r="Z2452" s="16">
        <v>0.82</v>
      </c>
      <c r="AA2452" s="4">
        <v>1.7730000000000001</v>
      </c>
      <c r="AB2452" t="s">
        <v>33</v>
      </c>
    </row>
    <row r="2453" spans="1:28" ht="15" customHeight="1" x14ac:dyDescent="0.25">
      <c r="A2453" t="s">
        <v>9192</v>
      </c>
      <c r="B2453" s="4">
        <v>2013</v>
      </c>
      <c r="C2453" t="s">
        <v>10308</v>
      </c>
      <c r="D2453">
        <v>41452</v>
      </c>
      <c r="E2453" s="1">
        <v>41452</v>
      </c>
      <c r="F2453" s="1">
        <v>41457</v>
      </c>
      <c r="G2453" t="s">
        <v>23</v>
      </c>
      <c r="H2453" s="4">
        <v>1418582</v>
      </c>
      <c r="I2453" t="s">
        <v>968</v>
      </c>
      <c r="J2453" t="s">
        <v>25</v>
      </c>
      <c r="K2453" s="2"/>
      <c r="L2453" s="10" t="str">
        <f t="shared" si="38"/>
        <v>UNKNOWN</v>
      </c>
      <c r="M2453" t="s">
        <v>166</v>
      </c>
      <c r="N2453" t="s">
        <v>167</v>
      </c>
      <c r="O2453" t="s">
        <v>28</v>
      </c>
      <c r="P2453" t="s">
        <v>9112</v>
      </c>
      <c r="Q2453" t="s">
        <v>29</v>
      </c>
      <c r="R2453" s="4">
        <v>6370</v>
      </c>
      <c r="S2453" t="s">
        <v>30</v>
      </c>
      <c r="T2453" t="s">
        <v>43</v>
      </c>
      <c r="U2453" t="s">
        <v>527</v>
      </c>
      <c r="V2453" t="str">
        <f>PROPER(Table1[[#This Row],[Product Name]])</f>
        <v>Wilson Jones 3-Hole Punch, Durable</v>
      </c>
      <c r="W2453" s="16">
        <v>58.98</v>
      </c>
      <c r="X2453" s="4">
        <v>3</v>
      </c>
      <c r="Y2453" s="4">
        <v>0</v>
      </c>
      <c r="Z2453" s="16">
        <v>25.32</v>
      </c>
      <c r="AA2453" s="4">
        <v>4.4000000000000004</v>
      </c>
      <c r="AB2453" t="s">
        <v>33</v>
      </c>
    </row>
    <row r="2454" spans="1:28" ht="15" customHeight="1" x14ac:dyDescent="0.25">
      <c r="A2454" t="s">
        <v>9192</v>
      </c>
      <c r="B2454" s="4">
        <v>2013</v>
      </c>
      <c r="C2454" t="s">
        <v>10308</v>
      </c>
      <c r="D2454">
        <v>41452</v>
      </c>
      <c r="E2454" s="1">
        <v>41452</v>
      </c>
      <c r="F2454" s="1">
        <v>41457</v>
      </c>
      <c r="G2454" t="s">
        <v>23</v>
      </c>
      <c r="H2454" s="4">
        <v>1418582</v>
      </c>
      <c r="I2454" t="s">
        <v>968</v>
      </c>
      <c r="J2454" t="s">
        <v>25</v>
      </c>
      <c r="K2454" s="2"/>
      <c r="L2454" s="10" t="str">
        <f t="shared" si="38"/>
        <v>UNKNOWN</v>
      </c>
      <c r="M2454" t="s">
        <v>166</v>
      </c>
      <c r="N2454" t="s">
        <v>167</v>
      </c>
      <c r="O2454" t="s">
        <v>28</v>
      </c>
      <c r="P2454" t="s">
        <v>9112</v>
      </c>
      <c r="Q2454" t="s">
        <v>29</v>
      </c>
      <c r="R2454" s="4">
        <v>3132</v>
      </c>
      <c r="S2454" t="s">
        <v>52</v>
      </c>
      <c r="T2454" t="s">
        <v>115</v>
      </c>
      <c r="U2454" t="s">
        <v>1424</v>
      </c>
      <c r="V2454" t="str">
        <f>PROPER(Table1[[#This Row],[Product Name]])</f>
        <v>Apple Headset, Cordless</v>
      </c>
      <c r="W2454" s="16">
        <v>152.21999999999997</v>
      </c>
      <c r="X2454" s="4">
        <v>3</v>
      </c>
      <c r="Y2454" s="4">
        <v>0</v>
      </c>
      <c r="Z2454" s="16">
        <v>25.859999999999996</v>
      </c>
      <c r="AA2454" s="4">
        <v>13.646000000000001</v>
      </c>
      <c r="AB2454" t="s">
        <v>33</v>
      </c>
    </row>
    <row r="2455" spans="1:28" ht="15" customHeight="1" x14ac:dyDescent="0.25">
      <c r="A2455" t="s">
        <v>9192</v>
      </c>
      <c r="B2455" s="4">
        <v>2014</v>
      </c>
      <c r="C2455" t="s">
        <v>10309</v>
      </c>
      <c r="D2455">
        <v>41823</v>
      </c>
      <c r="E2455" s="1">
        <v>41823</v>
      </c>
      <c r="F2455" s="1">
        <v>41825</v>
      </c>
      <c r="G2455" t="s">
        <v>98</v>
      </c>
      <c r="H2455" s="4">
        <v>1826555</v>
      </c>
      <c r="I2455" t="s">
        <v>2436</v>
      </c>
      <c r="J2455" t="s">
        <v>25</v>
      </c>
      <c r="K2455" s="2"/>
      <c r="L2455" s="10" t="str">
        <f t="shared" si="38"/>
        <v>UNKNOWN</v>
      </c>
      <c r="M2455" t="s">
        <v>694</v>
      </c>
      <c r="N2455" t="s">
        <v>374</v>
      </c>
      <c r="O2455" t="s">
        <v>112</v>
      </c>
      <c r="P2455" t="s">
        <v>9112</v>
      </c>
      <c r="Q2455" t="s">
        <v>29</v>
      </c>
      <c r="R2455" s="4">
        <v>4152</v>
      </c>
      <c r="S2455" t="s">
        <v>52</v>
      </c>
      <c r="T2455" t="s">
        <v>57</v>
      </c>
      <c r="U2455" t="s">
        <v>2437</v>
      </c>
      <c r="V2455" t="str">
        <f>PROPER(Table1[[#This Row],[Product Name]])</f>
        <v>Enermax Flash Drive, Erganomic</v>
      </c>
      <c r="W2455" s="16">
        <v>110.124</v>
      </c>
      <c r="X2455" s="4">
        <v>7</v>
      </c>
      <c r="Y2455" s="4">
        <v>0.4</v>
      </c>
      <c r="Z2455" s="16">
        <v>18.284000000000002</v>
      </c>
      <c r="AA2455" s="4">
        <v>11.804</v>
      </c>
      <c r="AB2455" t="s">
        <v>138</v>
      </c>
    </row>
    <row r="2456" spans="1:28" ht="15" customHeight="1" x14ac:dyDescent="0.25">
      <c r="A2456" t="s">
        <v>9192</v>
      </c>
      <c r="B2456" s="4">
        <v>2014</v>
      </c>
      <c r="C2456" t="s">
        <v>10309</v>
      </c>
      <c r="D2456">
        <v>41823</v>
      </c>
      <c r="E2456" s="1">
        <v>41823</v>
      </c>
      <c r="F2456" s="1">
        <v>41825</v>
      </c>
      <c r="G2456" t="s">
        <v>98</v>
      </c>
      <c r="H2456" s="4">
        <v>1826555</v>
      </c>
      <c r="I2456" t="s">
        <v>2436</v>
      </c>
      <c r="J2456" t="s">
        <v>25</v>
      </c>
      <c r="K2456" s="2"/>
      <c r="L2456" s="10" t="str">
        <f t="shared" si="38"/>
        <v>UNKNOWN</v>
      </c>
      <c r="M2456" t="s">
        <v>694</v>
      </c>
      <c r="N2456" t="s">
        <v>374</v>
      </c>
      <c r="O2456" t="s">
        <v>112</v>
      </c>
      <c r="P2456" t="s">
        <v>9112</v>
      </c>
      <c r="Q2456" t="s">
        <v>29</v>
      </c>
      <c r="R2456" s="4">
        <v>5452</v>
      </c>
      <c r="S2456" t="s">
        <v>38</v>
      </c>
      <c r="T2456" t="s">
        <v>65</v>
      </c>
      <c r="U2456" t="s">
        <v>276</v>
      </c>
      <c r="V2456" t="str">
        <f>PROPER(Table1[[#This Row],[Product Name]])</f>
        <v>Office Star Steel Folding Chair, Red</v>
      </c>
      <c r="W2456" s="16">
        <v>146.73599999999999</v>
      </c>
      <c r="X2456" s="4">
        <v>4</v>
      </c>
      <c r="Y2456" s="4">
        <v>0.4</v>
      </c>
      <c r="Z2456" s="16">
        <v>-70.944000000000003</v>
      </c>
      <c r="AA2456" s="4">
        <v>50.206000000000003</v>
      </c>
      <c r="AB2456" t="s">
        <v>138</v>
      </c>
    </row>
    <row r="2457" spans="1:28" ht="15" customHeight="1" x14ac:dyDescent="0.25">
      <c r="A2457" t="s">
        <v>9192</v>
      </c>
      <c r="B2457" s="4">
        <v>2014</v>
      </c>
      <c r="C2457" t="s">
        <v>10309</v>
      </c>
      <c r="D2457">
        <v>41823</v>
      </c>
      <c r="E2457" s="1">
        <v>41823</v>
      </c>
      <c r="F2457" s="1">
        <v>41825</v>
      </c>
      <c r="G2457" t="s">
        <v>98</v>
      </c>
      <c r="H2457" s="4">
        <v>1826555</v>
      </c>
      <c r="I2457" t="s">
        <v>2436</v>
      </c>
      <c r="J2457" t="s">
        <v>25</v>
      </c>
      <c r="K2457" s="2"/>
      <c r="L2457" s="10" t="str">
        <f t="shared" si="38"/>
        <v>UNKNOWN</v>
      </c>
      <c r="M2457" t="s">
        <v>694</v>
      </c>
      <c r="N2457" t="s">
        <v>374</v>
      </c>
      <c r="O2457" t="s">
        <v>112</v>
      </c>
      <c r="P2457" t="s">
        <v>9112</v>
      </c>
      <c r="Q2457" t="s">
        <v>29</v>
      </c>
      <c r="R2457" s="4">
        <v>5836</v>
      </c>
      <c r="S2457" t="s">
        <v>52</v>
      </c>
      <c r="T2457" t="s">
        <v>115</v>
      </c>
      <c r="U2457" t="s">
        <v>2438</v>
      </c>
      <c r="V2457" t="str">
        <f>PROPER(Table1[[#This Row],[Product Name]])</f>
        <v>Samsung Signal Booster, Full Size</v>
      </c>
      <c r="W2457" s="16">
        <v>275.76</v>
      </c>
      <c r="X2457" s="4">
        <v>5</v>
      </c>
      <c r="Y2457" s="4">
        <v>0.4</v>
      </c>
      <c r="Z2457" s="16">
        <v>-110.34000000000003</v>
      </c>
      <c r="AA2457" s="4">
        <v>32.043999999999997</v>
      </c>
      <c r="AB2457" t="s">
        <v>138</v>
      </c>
    </row>
    <row r="2458" spans="1:28" ht="15" customHeight="1" x14ac:dyDescent="0.25">
      <c r="A2458" t="s">
        <v>9192</v>
      </c>
      <c r="B2458" s="4">
        <v>2015</v>
      </c>
      <c r="C2458" t="s">
        <v>10310</v>
      </c>
      <c r="D2458">
        <v>42165</v>
      </c>
      <c r="E2458" s="1">
        <v>42165</v>
      </c>
      <c r="F2458" s="1">
        <v>42169</v>
      </c>
      <c r="G2458" t="s">
        <v>23</v>
      </c>
      <c r="H2458" s="4">
        <v>1088531</v>
      </c>
      <c r="I2458" t="s">
        <v>1352</v>
      </c>
      <c r="J2458" t="s">
        <v>25</v>
      </c>
      <c r="K2458" s="2"/>
      <c r="L2458" s="10" t="str">
        <f t="shared" si="38"/>
        <v>UNKNOWN</v>
      </c>
      <c r="M2458" t="s">
        <v>202</v>
      </c>
      <c r="N2458" t="s">
        <v>202</v>
      </c>
      <c r="O2458" t="s">
        <v>128</v>
      </c>
      <c r="P2458" t="s">
        <v>129</v>
      </c>
      <c r="Q2458" t="s">
        <v>29</v>
      </c>
      <c r="R2458" s="4">
        <v>5260</v>
      </c>
      <c r="S2458" t="s">
        <v>52</v>
      </c>
      <c r="T2458" t="s">
        <v>115</v>
      </c>
      <c r="U2458" t="s">
        <v>2439</v>
      </c>
      <c r="V2458" t="str">
        <f>PROPER(Table1[[#This Row],[Product Name]])</f>
        <v>Motorola Office Telephone, Full Size</v>
      </c>
      <c r="W2458" s="16">
        <v>194.79999999999998</v>
      </c>
      <c r="X2458" s="4">
        <v>4</v>
      </c>
      <c r="Y2458" s="4">
        <v>0</v>
      </c>
      <c r="Z2458" s="16">
        <v>60.320000000000007</v>
      </c>
      <c r="AA2458" s="4">
        <v>18.241999999999997</v>
      </c>
      <c r="AB2458" t="s">
        <v>33</v>
      </c>
    </row>
    <row r="2459" spans="1:28" ht="15" customHeight="1" x14ac:dyDescent="0.25">
      <c r="A2459" t="s">
        <v>9192</v>
      </c>
      <c r="B2459" s="4">
        <v>2012</v>
      </c>
      <c r="C2459" t="s">
        <v>10311</v>
      </c>
      <c r="D2459">
        <v>41264</v>
      </c>
      <c r="E2459" s="1">
        <v>41264</v>
      </c>
      <c r="F2459" s="1">
        <v>41264</v>
      </c>
      <c r="G2459" t="s">
        <v>148</v>
      </c>
      <c r="H2459" s="4">
        <v>2189582</v>
      </c>
      <c r="I2459" t="s">
        <v>2440</v>
      </c>
      <c r="J2459" t="s">
        <v>77</v>
      </c>
      <c r="K2459" s="2"/>
      <c r="L2459" s="10" t="str">
        <f t="shared" si="38"/>
        <v>UNKNOWN</v>
      </c>
      <c r="M2459" t="s">
        <v>784</v>
      </c>
      <c r="N2459" t="s">
        <v>674</v>
      </c>
      <c r="O2459" t="s">
        <v>28</v>
      </c>
      <c r="P2459" t="s">
        <v>9112</v>
      </c>
      <c r="Q2459" t="s">
        <v>29</v>
      </c>
      <c r="R2459" s="4">
        <v>5102</v>
      </c>
      <c r="S2459" t="s">
        <v>52</v>
      </c>
      <c r="T2459" t="s">
        <v>57</v>
      </c>
      <c r="U2459" t="s">
        <v>2441</v>
      </c>
      <c r="V2459" t="str">
        <f>PROPER(Table1[[#This Row],[Product Name]])</f>
        <v>Logitech Flash Drive, Usb</v>
      </c>
      <c r="W2459" s="16">
        <v>61.439999999999976</v>
      </c>
      <c r="X2459" s="4">
        <v>3</v>
      </c>
      <c r="Y2459" s="4">
        <v>0</v>
      </c>
      <c r="Z2459" s="16">
        <v>28.26</v>
      </c>
      <c r="AA2459" s="4">
        <v>14.178999999999998</v>
      </c>
      <c r="AB2459" t="s">
        <v>138</v>
      </c>
    </row>
    <row r="2460" spans="1:28" ht="15" customHeight="1" x14ac:dyDescent="0.25">
      <c r="A2460" t="s">
        <v>9199</v>
      </c>
      <c r="B2460" s="4">
        <v>2012</v>
      </c>
      <c r="C2460" t="s">
        <v>10312</v>
      </c>
      <c r="D2460">
        <v>41234</v>
      </c>
      <c r="E2460" s="1">
        <v>41234</v>
      </c>
      <c r="F2460" s="1">
        <v>41240</v>
      </c>
      <c r="G2460" t="s">
        <v>23</v>
      </c>
      <c r="H2460" s="4">
        <v>1046536</v>
      </c>
      <c r="I2460" t="s">
        <v>2165</v>
      </c>
      <c r="J2460" t="s">
        <v>25</v>
      </c>
      <c r="K2460" s="2"/>
      <c r="L2460" s="10" t="str">
        <f t="shared" si="38"/>
        <v>UNKNOWN</v>
      </c>
      <c r="M2460" t="s">
        <v>154</v>
      </c>
      <c r="N2460" t="s">
        <v>154</v>
      </c>
      <c r="O2460" t="s">
        <v>136</v>
      </c>
      <c r="P2460" t="s">
        <v>129</v>
      </c>
      <c r="Q2460" t="s">
        <v>29</v>
      </c>
      <c r="R2460" s="4">
        <v>5696</v>
      </c>
      <c r="S2460" t="s">
        <v>30</v>
      </c>
      <c r="T2460" t="s">
        <v>107</v>
      </c>
      <c r="U2460" t="s">
        <v>960</v>
      </c>
      <c r="V2460" t="str">
        <f>PROPER(Table1[[#This Row],[Product Name]])</f>
        <v>Rogers Folders, Single Width</v>
      </c>
      <c r="W2460" s="16">
        <v>16.383999999999993</v>
      </c>
      <c r="X2460" s="4">
        <v>1</v>
      </c>
      <c r="Y2460" s="4">
        <v>0.2</v>
      </c>
      <c r="Z2460" s="16">
        <v>-1.8559999999999988</v>
      </c>
      <c r="AA2460" s="4">
        <v>1.9390000000000001</v>
      </c>
      <c r="AB2460" t="s">
        <v>33</v>
      </c>
    </row>
    <row r="2461" spans="1:28" ht="15" customHeight="1" x14ac:dyDescent="0.25">
      <c r="A2461" t="s">
        <v>9192</v>
      </c>
      <c r="B2461" s="4">
        <v>2012</v>
      </c>
      <c r="C2461" t="s">
        <v>10313</v>
      </c>
      <c r="D2461">
        <v>41138</v>
      </c>
      <c r="E2461" s="1">
        <v>41138</v>
      </c>
      <c r="F2461" s="1">
        <v>41142</v>
      </c>
      <c r="G2461" t="s">
        <v>88</v>
      </c>
      <c r="H2461" s="4">
        <v>1481536</v>
      </c>
      <c r="I2461" t="s">
        <v>2092</v>
      </c>
      <c r="J2461" t="s">
        <v>68</v>
      </c>
      <c r="K2461" s="2"/>
      <c r="L2461" s="10" t="str">
        <f t="shared" si="38"/>
        <v>UNKNOWN</v>
      </c>
      <c r="M2461" t="s">
        <v>135</v>
      </c>
      <c r="N2461" t="s">
        <v>135</v>
      </c>
      <c r="O2461" t="s">
        <v>136</v>
      </c>
      <c r="P2461" t="s">
        <v>129</v>
      </c>
      <c r="Q2461" t="s">
        <v>29</v>
      </c>
      <c r="R2461" s="4">
        <v>3712</v>
      </c>
      <c r="S2461" t="s">
        <v>30</v>
      </c>
      <c r="T2461" t="s">
        <v>43</v>
      </c>
      <c r="U2461" t="s">
        <v>518</v>
      </c>
      <c r="V2461" t="str">
        <f>PROPER(Table1[[#This Row],[Product Name]])</f>
        <v>Cardinal 3-Hole Punch, Clear</v>
      </c>
      <c r="W2461" s="16">
        <v>75.36</v>
      </c>
      <c r="X2461" s="4">
        <v>5</v>
      </c>
      <c r="Y2461" s="4">
        <v>0.2</v>
      </c>
      <c r="Z2461" s="16">
        <v>15.059999999999999</v>
      </c>
      <c r="AA2461" s="4">
        <v>6.7430000000000003</v>
      </c>
      <c r="AB2461" t="s">
        <v>93</v>
      </c>
    </row>
    <row r="2462" spans="1:28" ht="15" customHeight="1" x14ac:dyDescent="0.25">
      <c r="A2462" t="s">
        <v>9192</v>
      </c>
      <c r="B2462" s="4">
        <v>2012</v>
      </c>
      <c r="C2462" t="s">
        <v>10313</v>
      </c>
      <c r="D2462">
        <v>41138</v>
      </c>
      <c r="E2462" s="1">
        <v>41138</v>
      </c>
      <c r="F2462" s="1">
        <v>41142</v>
      </c>
      <c r="G2462" t="s">
        <v>88</v>
      </c>
      <c r="H2462" s="4">
        <v>1481536</v>
      </c>
      <c r="I2462" t="s">
        <v>2092</v>
      </c>
      <c r="J2462" t="s">
        <v>68</v>
      </c>
      <c r="K2462" s="2"/>
      <c r="L2462" s="10" t="str">
        <f t="shared" si="38"/>
        <v>UNKNOWN</v>
      </c>
      <c r="M2462" t="s">
        <v>135</v>
      </c>
      <c r="N2462" t="s">
        <v>135</v>
      </c>
      <c r="O2462" t="s">
        <v>136</v>
      </c>
      <c r="P2462" t="s">
        <v>129</v>
      </c>
      <c r="Q2462" t="s">
        <v>29</v>
      </c>
      <c r="R2462" s="4">
        <v>4117</v>
      </c>
      <c r="S2462" t="s">
        <v>30</v>
      </c>
      <c r="T2462" t="s">
        <v>55</v>
      </c>
      <c r="U2462" t="s">
        <v>1443</v>
      </c>
      <c r="V2462" t="str">
        <f>PROPER(Table1[[#This Row],[Product Name]])</f>
        <v>Elite Box Cutter, High Speed</v>
      </c>
      <c r="W2462" s="16">
        <v>55.823999999999998</v>
      </c>
      <c r="X2462" s="4">
        <v>3</v>
      </c>
      <c r="Y2462" s="4">
        <v>0.2</v>
      </c>
      <c r="Z2462" s="16">
        <v>-2.7959999999999994</v>
      </c>
      <c r="AA2462" s="4">
        <v>10.109</v>
      </c>
      <c r="AB2462" t="s">
        <v>93</v>
      </c>
    </row>
    <row r="2463" spans="1:28" ht="15" customHeight="1" x14ac:dyDescent="0.25">
      <c r="A2463" t="s">
        <v>9199</v>
      </c>
      <c r="B2463" s="4">
        <v>2013</v>
      </c>
      <c r="C2463" t="s">
        <v>10314</v>
      </c>
      <c r="D2463">
        <v>41520</v>
      </c>
      <c r="E2463" s="1">
        <v>41520</v>
      </c>
      <c r="F2463" s="1">
        <v>41522</v>
      </c>
      <c r="G2463" t="s">
        <v>98</v>
      </c>
      <c r="H2463" s="4">
        <v>1241555</v>
      </c>
      <c r="I2463" t="s">
        <v>1676</v>
      </c>
      <c r="J2463" t="s">
        <v>25</v>
      </c>
      <c r="K2463" s="2"/>
      <c r="L2463" s="10" t="str">
        <f t="shared" si="38"/>
        <v>UNKNOWN</v>
      </c>
      <c r="M2463" t="s">
        <v>110</v>
      </c>
      <c r="N2463" t="s">
        <v>111</v>
      </c>
      <c r="O2463" t="s">
        <v>112</v>
      </c>
      <c r="P2463" t="s">
        <v>9112</v>
      </c>
      <c r="Q2463" t="s">
        <v>29</v>
      </c>
      <c r="R2463" s="4">
        <v>5341</v>
      </c>
      <c r="S2463" t="s">
        <v>52</v>
      </c>
      <c r="T2463" t="s">
        <v>115</v>
      </c>
      <c r="U2463" t="s">
        <v>737</v>
      </c>
      <c r="V2463" t="str">
        <f>PROPER(Table1[[#This Row],[Product Name]])</f>
        <v>Nokia Headset, Voip</v>
      </c>
      <c r="W2463" s="16">
        <v>204.95999999999998</v>
      </c>
      <c r="X2463" s="4">
        <v>7</v>
      </c>
      <c r="Y2463" s="4">
        <v>0.4</v>
      </c>
      <c r="Z2463" s="16">
        <v>-58.100000000000009</v>
      </c>
      <c r="AA2463" s="4">
        <v>61.000999999999998</v>
      </c>
      <c r="AB2463" t="s">
        <v>93</v>
      </c>
    </row>
    <row r="2464" spans="1:28" ht="15" customHeight="1" x14ac:dyDescent="0.25">
      <c r="A2464" t="s">
        <v>9199</v>
      </c>
      <c r="B2464" s="4">
        <v>2013</v>
      </c>
      <c r="C2464" t="s">
        <v>10315</v>
      </c>
      <c r="D2464">
        <v>41427</v>
      </c>
      <c r="E2464" s="1">
        <v>41427</v>
      </c>
      <c r="F2464" s="1">
        <v>41432</v>
      </c>
      <c r="G2464" t="s">
        <v>23</v>
      </c>
      <c r="H2464" s="4">
        <v>1874555</v>
      </c>
      <c r="I2464" t="s">
        <v>2442</v>
      </c>
      <c r="J2464" t="s">
        <v>77</v>
      </c>
      <c r="K2464" s="2"/>
      <c r="L2464" s="10" t="str">
        <f t="shared" si="38"/>
        <v>UNKNOWN</v>
      </c>
      <c r="M2464" t="s">
        <v>694</v>
      </c>
      <c r="N2464" t="s">
        <v>374</v>
      </c>
      <c r="O2464" t="s">
        <v>112</v>
      </c>
      <c r="P2464" t="s">
        <v>9112</v>
      </c>
      <c r="Q2464" t="s">
        <v>29</v>
      </c>
      <c r="R2464" s="4">
        <v>3736</v>
      </c>
      <c r="S2464" t="s">
        <v>30</v>
      </c>
      <c r="T2464" t="s">
        <v>43</v>
      </c>
      <c r="U2464" t="s">
        <v>1690</v>
      </c>
      <c r="V2464" t="str">
        <f>PROPER(Table1[[#This Row],[Product Name]])</f>
        <v>Cardinal Hole Reinforcements, Recycled</v>
      </c>
      <c r="W2464" s="16">
        <v>11.400000000000002</v>
      </c>
      <c r="X2464" s="4">
        <v>5</v>
      </c>
      <c r="Y2464" s="4">
        <v>0.4</v>
      </c>
      <c r="Z2464" s="16">
        <v>-4.8000000000000016</v>
      </c>
      <c r="AA2464" s="4">
        <v>1.069</v>
      </c>
      <c r="AB2464" t="s">
        <v>33</v>
      </c>
    </row>
    <row r="2465" spans="1:28" ht="15" customHeight="1" x14ac:dyDescent="0.25">
      <c r="A2465" t="s">
        <v>9199</v>
      </c>
      <c r="B2465" s="4">
        <v>2013</v>
      </c>
      <c r="C2465" t="s">
        <v>10315</v>
      </c>
      <c r="D2465">
        <v>41427</v>
      </c>
      <c r="E2465" s="1">
        <v>41427</v>
      </c>
      <c r="F2465" s="1">
        <v>41432</v>
      </c>
      <c r="G2465" t="s">
        <v>23</v>
      </c>
      <c r="H2465" s="4">
        <v>1874555</v>
      </c>
      <c r="I2465" t="s">
        <v>2442</v>
      </c>
      <c r="J2465" t="s">
        <v>77</v>
      </c>
      <c r="K2465" s="2"/>
      <c r="L2465" s="10" t="str">
        <f t="shared" si="38"/>
        <v>UNKNOWN</v>
      </c>
      <c r="M2465" t="s">
        <v>694</v>
      </c>
      <c r="N2465" t="s">
        <v>374</v>
      </c>
      <c r="O2465" t="s">
        <v>112</v>
      </c>
      <c r="P2465" t="s">
        <v>9112</v>
      </c>
      <c r="Q2465" t="s">
        <v>29</v>
      </c>
      <c r="R2465" s="4">
        <v>5788</v>
      </c>
      <c r="S2465" t="s">
        <v>38</v>
      </c>
      <c r="T2465" t="s">
        <v>41</v>
      </c>
      <c r="U2465" t="s">
        <v>2443</v>
      </c>
      <c r="V2465" t="str">
        <f>PROPER(Table1[[#This Row],[Product Name]])</f>
        <v>Safco Library With Doors, Traditional</v>
      </c>
      <c r="W2465" s="16">
        <v>779.57999999999993</v>
      </c>
      <c r="X2465" s="4">
        <v>5</v>
      </c>
      <c r="Y2465" s="4">
        <v>0.4</v>
      </c>
      <c r="Z2465" s="16">
        <v>-376.82000000000005</v>
      </c>
      <c r="AA2465" s="4">
        <v>71.775000000000006</v>
      </c>
      <c r="AB2465" t="s">
        <v>33</v>
      </c>
    </row>
    <row r="2466" spans="1:28" ht="15" customHeight="1" x14ac:dyDescent="0.25">
      <c r="A2466" t="s">
        <v>9192</v>
      </c>
      <c r="B2466" s="4">
        <v>2012</v>
      </c>
      <c r="C2466" t="s">
        <v>10316</v>
      </c>
      <c r="D2466">
        <v>40999</v>
      </c>
      <c r="E2466" s="1">
        <v>40999</v>
      </c>
      <c r="F2466" s="1">
        <v>41003</v>
      </c>
      <c r="G2466" t="s">
        <v>23</v>
      </c>
      <c r="H2466" s="4">
        <v>1724528</v>
      </c>
      <c r="I2466" t="s">
        <v>523</v>
      </c>
      <c r="J2466" t="s">
        <v>25</v>
      </c>
      <c r="K2466" s="2"/>
      <c r="L2466" s="10" t="str">
        <f t="shared" si="38"/>
        <v>UNKNOWN</v>
      </c>
      <c r="M2466" t="s">
        <v>765</v>
      </c>
      <c r="N2466" t="s">
        <v>766</v>
      </c>
      <c r="O2466" t="s">
        <v>37</v>
      </c>
      <c r="P2466" t="s">
        <v>9102</v>
      </c>
      <c r="Q2466" t="s">
        <v>29</v>
      </c>
      <c r="R2466" s="4">
        <v>3716</v>
      </c>
      <c r="S2466" t="s">
        <v>30</v>
      </c>
      <c r="T2466" t="s">
        <v>43</v>
      </c>
      <c r="U2466" t="s">
        <v>818</v>
      </c>
      <c r="V2466" t="str">
        <f>PROPER(Table1[[#This Row],[Product Name]])</f>
        <v>Cardinal Binder Covers, Clear</v>
      </c>
      <c r="W2466" s="16">
        <v>15.280000000000001</v>
      </c>
      <c r="X2466" s="4">
        <v>2</v>
      </c>
      <c r="Y2466" s="4">
        <v>0</v>
      </c>
      <c r="Z2466" s="16">
        <v>1.9600000000000002</v>
      </c>
      <c r="AA2466" s="4">
        <v>1.1949999999999998</v>
      </c>
      <c r="AB2466" t="s">
        <v>93</v>
      </c>
    </row>
    <row r="2467" spans="1:28" ht="15" customHeight="1" x14ac:dyDescent="0.25">
      <c r="A2467" t="s">
        <v>9192</v>
      </c>
      <c r="B2467" s="4">
        <v>2012</v>
      </c>
      <c r="C2467" t="s">
        <v>10316</v>
      </c>
      <c r="D2467">
        <v>40999</v>
      </c>
      <c r="E2467" s="1">
        <v>40999</v>
      </c>
      <c r="F2467" s="1">
        <v>41003</v>
      </c>
      <c r="G2467" t="s">
        <v>23</v>
      </c>
      <c r="H2467" s="4">
        <v>1724528</v>
      </c>
      <c r="I2467" t="s">
        <v>523</v>
      </c>
      <c r="J2467" t="s">
        <v>25</v>
      </c>
      <c r="K2467" s="2"/>
      <c r="L2467" s="10" t="str">
        <f t="shared" si="38"/>
        <v>UNKNOWN</v>
      </c>
      <c r="M2467" t="s">
        <v>765</v>
      </c>
      <c r="N2467" t="s">
        <v>766</v>
      </c>
      <c r="O2467" t="s">
        <v>37</v>
      </c>
      <c r="P2467" t="s">
        <v>9102</v>
      </c>
      <c r="Q2467" t="s">
        <v>29</v>
      </c>
      <c r="R2467" s="4">
        <v>5199</v>
      </c>
      <c r="S2467" t="s">
        <v>52</v>
      </c>
      <c r="T2467" t="s">
        <v>57</v>
      </c>
      <c r="U2467" t="s">
        <v>249</v>
      </c>
      <c r="V2467" t="str">
        <f>PROPER(Table1[[#This Row],[Product Name]])</f>
        <v>Memorex Keyboard, Bluetooth</v>
      </c>
      <c r="W2467" s="16">
        <v>47.560000000000009</v>
      </c>
      <c r="X2467" s="4">
        <v>1</v>
      </c>
      <c r="Y2467" s="4">
        <v>0</v>
      </c>
      <c r="Z2467" s="16">
        <v>10.92</v>
      </c>
      <c r="AA2467" s="4">
        <v>6.0020000000000007</v>
      </c>
      <c r="AB2467" t="s">
        <v>93</v>
      </c>
    </row>
    <row r="2468" spans="1:28" ht="15" customHeight="1" x14ac:dyDescent="0.25">
      <c r="A2468" t="s">
        <v>9192</v>
      </c>
      <c r="B2468" s="4">
        <v>2012</v>
      </c>
      <c r="C2468" t="s">
        <v>10316</v>
      </c>
      <c r="D2468">
        <v>40999</v>
      </c>
      <c r="E2468" s="1">
        <v>40999</v>
      </c>
      <c r="F2468" s="1">
        <v>41003</v>
      </c>
      <c r="G2468" t="s">
        <v>23</v>
      </c>
      <c r="H2468" s="4">
        <v>1724528</v>
      </c>
      <c r="I2468" t="s">
        <v>523</v>
      </c>
      <c r="J2468" t="s">
        <v>25</v>
      </c>
      <c r="K2468" s="2"/>
      <c r="L2468" s="10" t="str">
        <f t="shared" si="38"/>
        <v>UNKNOWN</v>
      </c>
      <c r="M2468" t="s">
        <v>765</v>
      </c>
      <c r="N2468" t="s">
        <v>766</v>
      </c>
      <c r="O2468" t="s">
        <v>37</v>
      </c>
      <c r="P2468" t="s">
        <v>9102</v>
      </c>
      <c r="Q2468" t="s">
        <v>29</v>
      </c>
      <c r="R2468" s="4">
        <v>3735</v>
      </c>
      <c r="S2468" t="s">
        <v>30</v>
      </c>
      <c r="T2468" t="s">
        <v>43</v>
      </c>
      <c r="U2468" t="s">
        <v>1955</v>
      </c>
      <c r="V2468" t="str">
        <f>PROPER(Table1[[#This Row],[Product Name]])</f>
        <v>Cardinal Hole Reinforcements, Economy</v>
      </c>
      <c r="W2468" s="16">
        <v>17.8</v>
      </c>
      <c r="X2468" s="4">
        <v>5</v>
      </c>
      <c r="Y2468" s="4">
        <v>0</v>
      </c>
      <c r="Z2468" s="16">
        <v>0.5</v>
      </c>
      <c r="AA2468" s="4">
        <v>1.9570000000000001</v>
      </c>
      <c r="AB2468" t="s">
        <v>93</v>
      </c>
    </row>
    <row r="2469" spans="1:28" ht="15" customHeight="1" x14ac:dyDescent="0.25">
      <c r="A2469" t="s">
        <v>9192</v>
      </c>
      <c r="B2469" s="4">
        <v>2012</v>
      </c>
      <c r="C2469" t="s">
        <v>10317</v>
      </c>
      <c r="D2469">
        <v>41012</v>
      </c>
      <c r="E2469" s="1">
        <v>41012</v>
      </c>
      <c r="F2469" s="1">
        <v>41017</v>
      </c>
      <c r="G2469" t="s">
        <v>23</v>
      </c>
      <c r="H2469" s="4">
        <v>1817518</v>
      </c>
      <c r="I2469" t="s">
        <v>2444</v>
      </c>
      <c r="J2469" t="s">
        <v>68</v>
      </c>
      <c r="K2469" s="2"/>
      <c r="L2469" s="10" t="str">
        <f t="shared" si="38"/>
        <v>UNKNOWN</v>
      </c>
      <c r="M2469" t="s">
        <v>50</v>
      </c>
      <c r="N2469" t="s">
        <v>50</v>
      </c>
      <c r="O2469" t="s">
        <v>51</v>
      </c>
      <c r="P2469" t="s">
        <v>9102</v>
      </c>
      <c r="Q2469" t="s">
        <v>29</v>
      </c>
      <c r="R2469" s="4">
        <v>6048</v>
      </c>
      <c r="S2469" t="s">
        <v>30</v>
      </c>
      <c r="T2469" t="s">
        <v>107</v>
      </c>
      <c r="U2469" t="s">
        <v>228</v>
      </c>
      <c r="V2469" t="str">
        <f>PROPER(Table1[[#This Row],[Product Name]])</f>
        <v>Smead Lockers, Single Width</v>
      </c>
      <c r="W2469" s="16">
        <v>396.89999999999992</v>
      </c>
      <c r="X2469" s="4">
        <v>3</v>
      </c>
      <c r="Y2469" s="4">
        <v>0</v>
      </c>
      <c r="Z2469" s="16">
        <v>182.51999999999998</v>
      </c>
      <c r="AA2469" s="4">
        <v>17.202000000000002</v>
      </c>
      <c r="AB2469" t="s">
        <v>93</v>
      </c>
    </row>
    <row r="2470" spans="1:28" ht="15" customHeight="1" x14ac:dyDescent="0.25">
      <c r="A2470" t="s">
        <v>9199</v>
      </c>
      <c r="B2470" s="4">
        <v>2014</v>
      </c>
      <c r="C2470" t="s">
        <v>10318</v>
      </c>
      <c r="D2470">
        <v>41965</v>
      </c>
      <c r="E2470" s="1">
        <v>41965</v>
      </c>
      <c r="F2470" s="1">
        <v>41969</v>
      </c>
      <c r="G2470" t="s">
        <v>23</v>
      </c>
      <c r="H2470" s="4">
        <v>111105</v>
      </c>
      <c r="I2470" t="s">
        <v>2445</v>
      </c>
      <c r="J2470" t="s">
        <v>77</v>
      </c>
      <c r="K2470" s="2"/>
      <c r="L2470" s="10" t="str">
        <f t="shared" si="38"/>
        <v>UNKNOWN</v>
      </c>
      <c r="M2470" t="s">
        <v>2446</v>
      </c>
      <c r="N2470" t="s">
        <v>635</v>
      </c>
      <c r="O2470" t="s">
        <v>288</v>
      </c>
      <c r="P2470" t="s">
        <v>9102</v>
      </c>
      <c r="Q2470" t="s">
        <v>29</v>
      </c>
      <c r="R2470" s="4">
        <v>4309</v>
      </c>
      <c r="S2470" t="s">
        <v>30</v>
      </c>
      <c r="T2470" t="s">
        <v>55</v>
      </c>
      <c r="U2470" t="s">
        <v>1911</v>
      </c>
      <c r="V2470" t="str">
        <f>PROPER(Table1[[#This Row],[Product Name]])</f>
        <v>Fiskars Letter Opener, High Speed</v>
      </c>
      <c r="W2470" s="16">
        <v>21.863999999999997</v>
      </c>
      <c r="X2470" s="4">
        <v>2</v>
      </c>
      <c r="Y2470" s="4">
        <v>0.4</v>
      </c>
      <c r="Z2470" s="16">
        <v>-1.0959999999999952</v>
      </c>
      <c r="AA2470" s="4">
        <v>1.7870000000000001</v>
      </c>
      <c r="AB2470" t="s">
        <v>33</v>
      </c>
    </row>
    <row r="2471" spans="1:28" ht="15" customHeight="1" x14ac:dyDescent="0.25">
      <c r="A2471" t="s">
        <v>9199</v>
      </c>
      <c r="B2471" s="4">
        <v>2014</v>
      </c>
      <c r="C2471" t="s">
        <v>10318</v>
      </c>
      <c r="D2471">
        <v>41965</v>
      </c>
      <c r="E2471" s="1">
        <v>41965</v>
      </c>
      <c r="F2471" s="1">
        <v>41969</v>
      </c>
      <c r="G2471" t="s">
        <v>23</v>
      </c>
      <c r="H2471" s="4">
        <v>111105</v>
      </c>
      <c r="I2471" t="s">
        <v>2445</v>
      </c>
      <c r="J2471" t="s">
        <v>77</v>
      </c>
      <c r="K2471" s="2"/>
      <c r="L2471" s="10" t="str">
        <f t="shared" si="38"/>
        <v>UNKNOWN</v>
      </c>
      <c r="M2471" t="s">
        <v>2446</v>
      </c>
      <c r="N2471" t="s">
        <v>635</v>
      </c>
      <c r="O2471" t="s">
        <v>288</v>
      </c>
      <c r="P2471" t="s">
        <v>9102</v>
      </c>
      <c r="Q2471" t="s">
        <v>29</v>
      </c>
      <c r="R2471" s="4">
        <v>6229</v>
      </c>
      <c r="S2471" t="s">
        <v>30</v>
      </c>
      <c r="T2471" t="s">
        <v>107</v>
      </c>
      <c r="U2471" t="s">
        <v>864</v>
      </c>
      <c r="V2471" t="str">
        <f>PROPER(Table1[[#This Row],[Product Name]])</f>
        <v>Tenex Box, Industrial</v>
      </c>
      <c r="W2471" s="16">
        <v>20.375999999999998</v>
      </c>
      <c r="X2471" s="4">
        <v>3</v>
      </c>
      <c r="Y2471" s="4">
        <v>0.4</v>
      </c>
      <c r="Z2471" s="16">
        <v>-7.8240000000000007</v>
      </c>
      <c r="AA2471" s="4">
        <v>1.6809999999999998</v>
      </c>
      <c r="AB2471" t="s">
        <v>33</v>
      </c>
    </row>
    <row r="2472" spans="1:28" ht="15" customHeight="1" x14ac:dyDescent="0.25">
      <c r="A2472" t="s">
        <v>9199</v>
      </c>
      <c r="B2472" s="4">
        <v>2014</v>
      </c>
      <c r="C2472" t="s">
        <v>10318</v>
      </c>
      <c r="D2472">
        <v>41965</v>
      </c>
      <c r="E2472" s="1">
        <v>41965</v>
      </c>
      <c r="F2472" s="1">
        <v>41969</v>
      </c>
      <c r="G2472" t="s">
        <v>23</v>
      </c>
      <c r="H2472" s="4">
        <v>111105</v>
      </c>
      <c r="I2472" t="s">
        <v>2445</v>
      </c>
      <c r="J2472" t="s">
        <v>77</v>
      </c>
      <c r="K2472" s="2"/>
      <c r="L2472" s="10" t="str">
        <f t="shared" si="38"/>
        <v>UNKNOWN</v>
      </c>
      <c r="M2472" t="s">
        <v>2446</v>
      </c>
      <c r="N2472" t="s">
        <v>635</v>
      </c>
      <c r="O2472" t="s">
        <v>288</v>
      </c>
      <c r="P2472" t="s">
        <v>9102</v>
      </c>
      <c r="Q2472" t="s">
        <v>29</v>
      </c>
      <c r="R2472" s="4">
        <v>6609</v>
      </c>
      <c r="S2472" t="s">
        <v>30</v>
      </c>
      <c r="T2472" t="s">
        <v>203</v>
      </c>
      <c r="U2472" t="s">
        <v>255</v>
      </c>
      <c r="V2472" t="str">
        <f>PROPER(Table1[[#This Row],[Product Name]])</f>
        <v>Xerox Memo Slips, 8.5 X 11</v>
      </c>
      <c r="W2472" s="16">
        <v>21.204000000000001</v>
      </c>
      <c r="X2472" s="4">
        <v>3</v>
      </c>
      <c r="Y2472" s="4">
        <v>0.4</v>
      </c>
      <c r="Z2472" s="16">
        <v>-4.9560000000000004</v>
      </c>
      <c r="AA2472" s="4">
        <v>1.887</v>
      </c>
      <c r="AB2472" t="s">
        <v>33</v>
      </c>
    </row>
    <row r="2473" spans="1:28" ht="15" customHeight="1" x14ac:dyDescent="0.25">
      <c r="A2473" t="s">
        <v>9192</v>
      </c>
      <c r="B2473" s="4">
        <v>2012</v>
      </c>
      <c r="C2473" t="s">
        <v>10319</v>
      </c>
      <c r="D2473">
        <v>41068</v>
      </c>
      <c r="E2473" s="1">
        <v>41068</v>
      </c>
      <c r="F2473" s="1">
        <v>41074</v>
      </c>
      <c r="G2473" t="s">
        <v>23</v>
      </c>
      <c r="H2473" s="4">
        <v>1385531</v>
      </c>
      <c r="I2473" t="s">
        <v>2447</v>
      </c>
      <c r="J2473" t="s">
        <v>77</v>
      </c>
      <c r="K2473" s="2"/>
      <c r="L2473" s="10" t="str">
        <f t="shared" si="38"/>
        <v>UNKNOWN</v>
      </c>
      <c r="M2473" t="s">
        <v>396</v>
      </c>
      <c r="N2473" t="s">
        <v>396</v>
      </c>
      <c r="O2473" t="s">
        <v>128</v>
      </c>
      <c r="P2473" t="s">
        <v>129</v>
      </c>
      <c r="Q2473" t="s">
        <v>29</v>
      </c>
      <c r="R2473" s="4">
        <v>5741</v>
      </c>
      <c r="S2473" t="s">
        <v>38</v>
      </c>
      <c r="T2473" t="s">
        <v>39</v>
      </c>
      <c r="U2473" t="s">
        <v>1011</v>
      </c>
      <c r="V2473" t="str">
        <f>PROPER(Table1[[#This Row],[Product Name]])</f>
        <v>Rubbermaid Stacking Tray, Erganomic</v>
      </c>
      <c r="W2473" s="16">
        <v>110.88</v>
      </c>
      <c r="X2473" s="4">
        <v>7</v>
      </c>
      <c r="Y2473" s="4">
        <v>0</v>
      </c>
      <c r="Z2473" s="16">
        <v>26.6</v>
      </c>
      <c r="AA2473" s="4">
        <v>8.0250000000000004</v>
      </c>
      <c r="AB2473" t="s">
        <v>33</v>
      </c>
    </row>
    <row r="2474" spans="1:28" ht="15" customHeight="1" x14ac:dyDescent="0.25">
      <c r="A2474" t="s">
        <v>9192</v>
      </c>
      <c r="B2474" s="4">
        <v>2014</v>
      </c>
      <c r="C2474" t="s">
        <v>9357</v>
      </c>
      <c r="D2474">
        <v>41930</v>
      </c>
      <c r="E2474" s="1">
        <v>41930</v>
      </c>
      <c r="F2474" s="1">
        <v>41932</v>
      </c>
      <c r="G2474" t="s">
        <v>98</v>
      </c>
      <c r="H2474" s="4">
        <v>1282093</v>
      </c>
      <c r="I2474" t="s">
        <v>658</v>
      </c>
      <c r="J2474" t="s">
        <v>68</v>
      </c>
      <c r="K2474" s="2"/>
      <c r="L2474" s="10" t="str">
        <f t="shared" si="38"/>
        <v>UNKNOWN</v>
      </c>
      <c r="M2474" t="s">
        <v>61</v>
      </c>
      <c r="N2474" t="s">
        <v>61</v>
      </c>
      <c r="O2474" t="s">
        <v>62</v>
      </c>
      <c r="P2474" t="s">
        <v>9112</v>
      </c>
      <c r="Q2474" t="s">
        <v>29</v>
      </c>
      <c r="R2474" s="4">
        <v>4830</v>
      </c>
      <c r="S2474" t="s">
        <v>30</v>
      </c>
      <c r="T2474" t="s">
        <v>43</v>
      </c>
      <c r="U2474" t="s">
        <v>350</v>
      </c>
      <c r="V2474" t="str">
        <f>PROPER(Table1[[#This Row],[Product Name]])</f>
        <v>Ibico Index Tab, Economy</v>
      </c>
      <c r="W2474" s="16">
        <v>20.82</v>
      </c>
      <c r="X2474" s="4">
        <v>3</v>
      </c>
      <c r="Y2474" s="4">
        <v>0</v>
      </c>
      <c r="Z2474" s="16">
        <v>1.86</v>
      </c>
      <c r="AA2474" s="4">
        <v>4.0310000000000006</v>
      </c>
      <c r="AB2474" t="s">
        <v>93</v>
      </c>
    </row>
    <row r="2475" spans="1:28" ht="15" customHeight="1" x14ac:dyDescent="0.25">
      <c r="A2475" t="s">
        <v>9192</v>
      </c>
      <c r="B2475" s="4">
        <v>2014</v>
      </c>
      <c r="C2475" t="s">
        <v>10320</v>
      </c>
      <c r="D2475">
        <v>41731</v>
      </c>
      <c r="E2475" s="1">
        <v>41731</v>
      </c>
      <c r="F2475" s="1">
        <v>41735</v>
      </c>
      <c r="G2475" t="s">
        <v>23</v>
      </c>
      <c r="H2475" s="4">
        <v>2155036</v>
      </c>
      <c r="I2475" t="s">
        <v>1344</v>
      </c>
      <c r="J2475" t="s">
        <v>68</v>
      </c>
      <c r="K2475" s="2"/>
      <c r="L2475" s="10" t="str">
        <f t="shared" si="38"/>
        <v>UNKNOWN</v>
      </c>
      <c r="M2475" t="s">
        <v>154</v>
      </c>
      <c r="N2475" t="s">
        <v>154</v>
      </c>
      <c r="O2475" t="s">
        <v>136</v>
      </c>
      <c r="P2475" t="s">
        <v>129</v>
      </c>
      <c r="Q2475" t="s">
        <v>29</v>
      </c>
      <c r="R2475" s="4">
        <v>4903</v>
      </c>
      <c r="S2475" t="s">
        <v>30</v>
      </c>
      <c r="T2475" t="s">
        <v>47</v>
      </c>
      <c r="U2475" t="s">
        <v>836</v>
      </c>
      <c r="V2475" t="str">
        <f>PROPER(Table1[[#This Row],[Product Name]])</f>
        <v>Jiffy Business Envelopes, Recycled</v>
      </c>
      <c r="W2475" s="16">
        <v>39.360000000000007</v>
      </c>
      <c r="X2475" s="4">
        <v>5</v>
      </c>
      <c r="Y2475" s="4">
        <v>0.2</v>
      </c>
      <c r="Z2475" s="16">
        <v>9.759999999999998</v>
      </c>
      <c r="AA2475" s="4">
        <v>3.9810000000000003</v>
      </c>
      <c r="AB2475" t="s">
        <v>93</v>
      </c>
    </row>
    <row r="2476" spans="1:28" ht="15" customHeight="1" x14ac:dyDescent="0.25">
      <c r="A2476" t="s">
        <v>9192</v>
      </c>
      <c r="B2476" s="4">
        <v>2014</v>
      </c>
      <c r="C2476" t="s">
        <v>10321</v>
      </c>
      <c r="D2476">
        <v>41878</v>
      </c>
      <c r="E2476" s="1">
        <v>41878</v>
      </c>
      <c r="F2476" s="1">
        <v>41884</v>
      </c>
      <c r="G2476" t="s">
        <v>23</v>
      </c>
      <c r="H2476" s="4">
        <v>1330082</v>
      </c>
      <c r="I2476" t="s">
        <v>2448</v>
      </c>
      <c r="J2476" t="s">
        <v>77</v>
      </c>
      <c r="K2476" s="2"/>
      <c r="L2476" s="10" t="str">
        <f t="shared" si="38"/>
        <v>UNKNOWN</v>
      </c>
      <c r="M2476" t="s">
        <v>104</v>
      </c>
      <c r="N2476" t="s">
        <v>27</v>
      </c>
      <c r="O2476" t="s">
        <v>28</v>
      </c>
      <c r="P2476" t="s">
        <v>9112</v>
      </c>
      <c r="Q2476" t="s">
        <v>29</v>
      </c>
      <c r="R2476" s="4">
        <v>4639</v>
      </c>
      <c r="S2476" t="s">
        <v>30</v>
      </c>
      <c r="T2476" t="s">
        <v>31</v>
      </c>
      <c r="U2476" t="s">
        <v>2449</v>
      </c>
      <c r="V2476" t="str">
        <f>PROPER(Table1[[#This Row],[Product Name]])</f>
        <v>Hon Color Coded Labels, Alphabetical</v>
      </c>
      <c r="W2476" s="16">
        <v>16.84</v>
      </c>
      <c r="X2476" s="4">
        <v>2</v>
      </c>
      <c r="Y2476" s="4">
        <v>0</v>
      </c>
      <c r="Z2476" s="16">
        <v>8.08</v>
      </c>
      <c r="AA2476" s="4">
        <v>1.788</v>
      </c>
      <c r="AB2476" t="s">
        <v>33</v>
      </c>
    </row>
    <row r="2477" spans="1:28" ht="15" customHeight="1" x14ac:dyDescent="0.25">
      <c r="A2477" t="s">
        <v>9199</v>
      </c>
      <c r="B2477" s="4">
        <v>2014</v>
      </c>
      <c r="C2477" t="s">
        <v>10322</v>
      </c>
      <c r="D2477">
        <v>41906</v>
      </c>
      <c r="E2477" s="1">
        <v>41906</v>
      </c>
      <c r="F2477" s="1">
        <v>41911</v>
      </c>
      <c r="G2477" t="s">
        <v>23</v>
      </c>
      <c r="H2477" s="4">
        <v>1237082</v>
      </c>
      <c r="I2477" t="s">
        <v>2450</v>
      </c>
      <c r="J2477" t="s">
        <v>25</v>
      </c>
      <c r="K2477" s="2"/>
      <c r="L2477" s="10" t="str">
        <f t="shared" si="38"/>
        <v>UNKNOWN</v>
      </c>
      <c r="M2477" t="s">
        <v>828</v>
      </c>
      <c r="N2477" t="s">
        <v>27</v>
      </c>
      <c r="O2477" t="s">
        <v>28</v>
      </c>
      <c r="P2477" t="s">
        <v>9112</v>
      </c>
      <c r="Q2477" t="s">
        <v>29</v>
      </c>
      <c r="R2477" s="4">
        <v>5941</v>
      </c>
      <c r="S2477" t="s">
        <v>38</v>
      </c>
      <c r="T2477" t="s">
        <v>41</v>
      </c>
      <c r="U2477" t="s">
        <v>703</v>
      </c>
      <c r="V2477" t="str">
        <f>PROPER(Table1[[#This Row],[Product Name]])</f>
        <v>Sauder 3-Shelf Cabinet, Mobile</v>
      </c>
      <c r="W2477" s="16">
        <v>180.48000000000005</v>
      </c>
      <c r="X2477" s="4">
        <v>2</v>
      </c>
      <c r="Y2477" s="4">
        <v>0.2</v>
      </c>
      <c r="Z2477" s="16">
        <v>-2.2800000000000127</v>
      </c>
      <c r="AA2477" s="4">
        <v>10.537000000000001</v>
      </c>
      <c r="AB2477" t="s">
        <v>33</v>
      </c>
    </row>
    <row r="2478" spans="1:28" ht="15" customHeight="1" x14ac:dyDescent="0.25">
      <c r="A2478" t="s">
        <v>9199</v>
      </c>
      <c r="B2478" s="4">
        <v>2014</v>
      </c>
      <c r="C2478" t="s">
        <v>10322</v>
      </c>
      <c r="D2478">
        <v>41906</v>
      </c>
      <c r="E2478" s="1">
        <v>41906</v>
      </c>
      <c r="F2478" s="1">
        <v>41911</v>
      </c>
      <c r="G2478" t="s">
        <v>23</v>
      </c>
      <c r="H2478" s="4">
        <v>1237082</v>
      </c>
      <c r="I2478" t="s">
        <v>2450</v>
      </c>
      <c r="J2478" t="s">
        <v>25</v>
      </c>
      <c r="K2478" s="2"/>
      <c r="L2478" s="10" t="str">
        <f t="shared" si="38"/>
        <v>UNKNOWN</v>
      </c>
      <c r="M2478" t="s">
        <v>828</v>
      </c>
      <c r="N2478" t="s">
        <v>27</v>
      </c>
      <c r="O2478" t="s">
        <v>28</v>
      </c>
      <c r="P2478" t="s">
        <v>9112</v>
      </c>
      <c r="Q2478" t="s">
        <v>29</v>
      </c>
      <c r="R2478" s="4">
        <v>4095</v>
      </c>
      <c r="S2478" t="s">
        <v>30</v>
      </c>
      <c r="T2478" t="s">
        <v>107</v>
      </c>
      <c r="U2478" t="s">
        <v>2451</v>
      </c>
      <c r="V2478" t="str">
        <f>PROPER(Table1[[#This Row],[Product Name]])</f>
        <v>Eldon Shelving, Industrial</v>
      </c>
      <c r="W2478" s="16">
        <v>65.2</v>
      </c>
      <c r="X2478" s="4">
        <v>2</v>
      </c>
      <c r="Y2478" s="4">
        <v>0</v>
      </c>
      <c r="Z2478" s="16">
        <v>16.28</v>
      </c>
      <c r="AA2478" s="4">
        <v>3.944</v>
      </c>
      <c r="AB2478" t="s">
        <v>33</v>
      </c>
    </row>
    <row r="2479" spans="1:28" ht="15" customHeight="1" x14ac:dyDescent="0.25">
      <c r="A2479" t="s">
        <v>9192</v>
      </c>
      <c r="B2479" s="4">
        <v>2015</v>
      </c>
      <c r="C2479" t="s">
        <v>10323</v>
      </c>
      <c r="D2479">
        <v>42244</v>
      </c>
      <c r="E2479" s="1">
        <v>42244</v>
      </c>
      <c r="F2479" s="1">
        <v>42248</v>
      </c>
      <c r="G2479" t="s">
        <v>23</v>
      </c>
      <c r="H2479" s="4">
        <v>2188031</v>
      </c>
      <c r="I2479" t="s">
        <v>417</v>
      </c>
      <c r="J2479" t="s">
        <v>77</v>
      </c>
      <c r="K2479" s="2"/>
      <c r="L2479" s="10" t="str">
        <f t="shared" si="38"/>
        <v>UNKNOWN</v>
      </c>
      <c r="M2479" t="s">
        <v>2452</v>
      </c>
      <c r="N2479" t="s">
        <v>2453</v>
      </c>
      <c r="O2479" t="s">
        <v>128</v>
      </c>
      <c r="P2479" t="s">
        <v>129</v>
      </c>
      <c r="Q2479" t="s">
        <v>29</v>
      </c>
      <c r="R2479" s="4">
        <v>4971</v>
      </c>
      <c r="S2479" t="s">
        <v>30</v>
      </c>
      <c r="T2479" t="s">
        <v>118</v>
      </c>
      <c r="U2479" t="s">
        <v>2454</v>
      </c>
      <c r="V2479" t="str">
        <f>PROPER(Table1[[#This Row],[Product Name]])</f>
        <v>Kitchenaid Toaster, White</v>
      </c>
      <c r="W2479" s="16">
        <v>166.92</v>
      </c>
      <c r="X2479" s="4">
        <v>3</v>
      </c>
      <c r="Y2479" s="4">
        <v>0</v>
      </c>
      <c r="Z2479" s="16">
        <v>70.08</v>
      </c>
      <c r="AA2479" s="4">
        <v>17.738</v>
      </c>
      <c r="AB2479" t="s">
        <v>93</v>
      </c>
    </row>
    <row r="2480" spans="1:28" ht="15" customHeight="1" x14ac:dyDescent="0.25">
      <c r="A2480" t="s">
        <v>9192</v>
      </c>
      <c r="B2480" s="4">
        <v>2015</v>
      </c>
      <c r="C2480" t="s">
        <v>10323</v>
      </c>
      <c r="D2480">
        <v>42244</v>
      </c>
      <c r="E2480" s="1">
        <v>42244</v>
      </c>
      <c r="F2480" s="1">
        <v>42248</v>
      </c>
      <c r="G2480" t="s">
        <v>23</v>
      </c>
      <c r="H2480" s="4">
        <v>2188031</v>
      </c>
      <c r="I2480" t="s">
        <v>417</v>
      </c>
      <c r="J2480" t="s">
        <v>77</v>
      </c>
      <c r="K2480" s="2"/>
      <c r="L2480" s="10" t="str">
        <f t="shared" si="38"/>
        <v>UNKNOWN</v>
      </c>
      <c r="M2480" t="s">
        <v>2452</v>
      </c>
      <c r="N2480" t="s">
        <v>2453</v>
      </c>
      <c r="O2480" t="s">
        <v>128</v>
      </c>
      <c r="P2480" t="s">
        <v>129</v>
      </c>
      <c r="Q2480" t="s">
        <v>29</v>
      </c>
      <c r="R2480" s="4">
        <v>5873</v>
      </c>
      <c r="S2480" t="s">
        <v>52</v>
      </c>
      <c r="T2480" t="s">
        <v>57</v>
      </c>
      <c r="U2480" t="s">
        <v>2455</v>
      </c>
      <c r="V2480" t="str">
        <f>PROPER(Table1[[#This Row],[Product Name]])</f>
        <v>Sandisk Memory Card, Erganomic</v>
      </c>
      <c r="W2480" s="16">
        <v>220.43999999999997</v>
      </c>
      <c r="X2480" s="4">
        <v>3</v>
      </c>
      <c r="Y2480" s="4">
        <v>0</v>
      </c>
      <c r="Z2480" s="16">
        <v>17.580000000000002</v>
      </c>
      <c r="AA2480" s="4">
        <v>36.638999999999996</v>
      </c>
      <c r="AB2480" t="s">
        <v>93</v>
      </c>
    </row>
    <row r="2481" spans="1:28" ht="15" customHeight="1" x14ac:dyDescent="0.25">
      <c r="A2481" t="s">
        <v>9192</v>
      </c>
      <c r="B2481" s="4">
        <v>2015</v>
      </c>
      <c r="C2481" t="s">
        <v>10323</v>
      </c>
      <c r="D2481">
        <v>42244</v>
      </c>
      <c r="E2481" s="1">
        <v>42244</v>
      </c>
      <c r="F2481" s="1">
        <v>42248</v>
      </c>
      <c r="G2481" t="s">
        <v>23</v>
      </c>
      <c r="H2481" s="4">
        <v>2188031</v>
      </c>
      <c r="I2481" t="s">
        <v>417</v>
      </c>
      <c r="J2481" t="s">
        <v>77</v>
      </c>
      <c r="K2481" s="2"/>
      <c r="L2481" s="10" t="str">
        <f t="shared" si="38"/>
        <v>UNKNOWN</v>
      </c>
      <c r="M2481" t="s">
        <v>2452</v>
      </c>
      <c r="N2481" t="s">
        <v>2453</v>
      </c>
      <c r="O2481" t="s">
        <v>128</v>
      </c>
      <c r="P2481" t="s">
        <v>129</v>
      </c>
      <c r="Q2481" t="s">
        <v>29</v>
      </c>
      <c r="R2481" s="4">
        <v>2995</v>
      </c>
      <c r="S2481" t="s">
        <v>30</v>
      </c>
      <c r="T2481" t="s">
        <v>55</v>
      </c>
      <c r="U2481" t="s">
        <v>1666</v>
      </c>
      <c r="V2481" t="str">
        <f>PROPER(Table1[[#This Row],[Product Name]])</f>
        <v>Acme Shears, Serrated</v>
      </c>
      <c r="W2481" s="16">
        <v>31.080000000000002</v>
      </c>
      <c r="X2481" s="4">
        <v>1</v>
      </c>
      <c r="Y2481" s="4">
        <v>0</v>
      </c>
      <c r="Z2481" s="16">
        <v>11.48</v>
      </c>
      <c r="AA2481" s="4">
        <v>3.4649999999999999</v>
      </c>
      <c r="AB2481" t="s">
        <v>93</v>
      </c>
    </row>
    <row r="2482" spans="1:28" ht="15" customHeight="1" x14ac:dyDescent="0.25">
      <c r="A2482" t="s">
        <v>9192</v>
      </c>
      <c r="B2482" s="4">
        <v>2015</v>
      </c>
      <c r="C2482" t="s">
        <v>10323</v>
      </c>
      <c r="D2482">
        <v>42244</v>
      </c>
      <c r="E2482" s="1">
        <v>42244</v>
      </c>
      <c r="F2482" s="1">
        <v>42248</v>
      </c>
      <c r="G2482" t="s">
        <v>23</v>
      </c>
      <c r="H2482" s="4">
        <v>2188031</v>
      </c>
      <c r="I2482" t="s">
        <v>417</v>
      </c>
      <c r="J2482" t="s">
        <v>77</v>
      </c>
      <c r="K2482" s="2"/>
      <c r="L2482" s="10" t="str">
        <f t="shared" si="38"/>
        <v>UNKNOWN</v>
      </c>
      <c r="M2482" t="s">
        <v>2452</v>
      </c>
      <c r="N2482" t="s">
        <v>2453</v>
      </c>
      <c r="O2482" t="s">
        <v>128</v>
      </c>
      <c r="P2482" t="s">
        <v>129</v>
      </c>
      <c r="Q2482" t="s">
        <v>29</v>
      </c>
      <c r="R2482" s="4">
        <v>6619</v>
      </c>
      <c r="S2482" t="s">
        <v>30</v>
      </c>
      <c r="T2482" t="s">
        <v>203</v>
      </c>
      <c r="U2482" t="s">
        <v>2456</v>
      </c>
      <c r="V2482" t="str">
        <f>PROPER(Table1[[#This Row],[Product Name]])</f>
        <v>Xerox Note Cards, Premium</v>
      </c>
      <c r="W2482" s="16">
        <v>123.06000000000002</v>
      </c>
      <c r="X2482" s="4">
        <v>7</v>
      </c>
      <c r="Y2482" s="4">
        <v>0</v>
      </c>
      <c r="Z2482" s="16">
        <v>50.4</v>
      </c>
      <c r="AA2482" s="4">
        <v>20.023</v>
      </c>
      <c r="AB2482" t="s">
        <v>93</v>
      </c>
    </row>
    <row r="2483" spans="1:28" ht="15" customHeight="1" x14ac:dyDescent="0.25">
      <c r="A2483" t="s">
        <v>9192</v>
      </c>
      <c r="B2483" s="4">
        <v>2015</v>
      </c>
      <c r="C2483" t="s">
        <v>10323</v>
      </c>
      <c r="D2483">
        <v>42244</v>
      </c>
      <c r="E2483" s="1">
        <v>42244</v>
      </c>
      <c r="F2483" s="1">
        <v>42248</v>
      </c>
      <c r="G2483" t="s">
        <v>23</v>
      </c>
      <c r="H2483" s="4">
        <v>2188031</v>
      </c>
      <c r="I2483" t="s">
        <v>417</v>
      </c>
      <c r="J2483" t="s">
        <v>77</v>
      </c>
      <c r="K2483" s="2"/>
      <c r="L2483" s="10" t="str">
        <f t="shared" si="38"/>
        <v>UNKNOWN</v>
      </c>
      <c r="M2483" t="s">
        <v>2452</v>
      </c>
      <c r="N2483" t="s">
        <v>2453</v>
      </c>
      <c r="O2483" t="s">
        <v>128</v>
      </c>
      <c r="P2483" t="s">
        <v>129</v>
      </c>
      <c r="Q2483" t="s">
        <v>29</v>
      </c>
      <c r="R2483" s="4">
        <v>5130</v>
      </c>
      <c r="S2483" t="s">
        <v>52</v>
      </c>
      <c r="T2483" t="s">
        <v>57</v>
      </c>
      <c r="U2483" t="s">
        <v>2278</v>
      </c>
      <c r="V2483" t="str">
        <f>PROPER(Table1[[#This Row],[Product Name]])</f>
        <v>Logitech Numeric Keypad, Bluetooth</v>
      </c>
      <c r="W2483" s="16">
        <v>61.760000000000005</v>
      </c>
      <c r="X2483" s="4">
        <v>2</v>
      </c>
      <c r="Y2483" s="4">
        <v>0</v>
      </c>
      <c r="Z2483" s="16">
        <v>22.84</v>
      </c>
      <c r="AA2483" s="4">
        <v>6.58</v>
      </c>
      <c r="AB2483" t="s">
        <v>93</v>
      </c>
    </row>
    <row r="2484" spans="1:28" ht="15" customHeight="1" x14ac:dyDescent="0.25">
      <c r="A2484" t="s">
        <v>9192</v>
      </c>
      <c r="B2484" s="4">
        <v>2015</v>
      </c>
      <c r="C2484" t="s">
        <v>10323</v>
      </c>
      <c r="D2484">
        <v>42244</v>
      </c>
      <c r="E2484" s="1">
        <v>42244</v>
      </c>
      <c r="F2484" s="1">
        <v>42248</v>
      </c>
      <c r="G2484" t="s">
        <v>23</v>
      </c>
      <c r="H2484" s="4">
        <v>2188031</v>
      </c>
      <c r="I2484" t="s">
        <v>417</v>
      </c>
      <c r="J2484" t="s">
        <v>77</v>
      </c>
      <c r="K2484" s="2"/>
      <c r="L2484" s="10" t="str">
        <f t="shared" si="38"/>
        <v>UNKNOWN</v>
      </c>
      <c r="M2484" t="s">
        <v>2452</v>
      </c>
      <c r="N2484" t="s">
        <v>2453</v>
      </c>
      <c r="O2484" t="s">
        <v>128</v>
      </c>
      <c r="P2484" t="s">
        <v>129</v>
      </c>
      <c r="Q2484" t="s">
        <v>29</v>
      </c>
      <c r="R2484" s="4">
        <v>3258</v>
      </c>
      <c r="S2484" t="s">
        <v>30</v>
      </c>
      <c r="T2484" t="s">
        <v>43</v>
      </c>
      <c r="U2484" t="s">
        <v>957</v>
      </c>
      <c r="V2484" t="str">
        <f>PROPER(Table1[[#This Row],[Product Name]])</f>
        <v>Avery Binding Machine, Recycled</v>
      </c>
      <c r="W2484" s="16">
        <v>98.40000000000002</v>
      </c>
      <c r="X2484" s="4">
        <v>3</v>
      </c>
      <c r="Y2484" s="4">
        <v>0</v>
      </c>
      <c r="Z2484" s="16">
        <v>21.6</v>
      </c>
      <c r="AA2484" s="4">
        <v>11.009</v>
      </c>
      <c r="AB2484" t="s">
        <v>93</v>
      </c>
    </row>
    <row r="2485" spans="1:28" ht="15" customHeight="1" x14ac:dyDescent="0.25">
      <c r="A2485" t="s">
        <v>9192</v>
      </c>
      <c r="B2485" s="4">
        <v>2015</v>
      </c>
      <c r="C2485" t="s">
        <v>10323</v>
      </c>
      <c r="D2485">
        <v>42244</v>
      </c>
      <c r="E2485" s="1">
        <v>42244</v>
      </c>
      <c r="F2485" s="1">
        <v>42248</v>
      </c>
      <c r="G2485" t="s">
        <v>23</v>
      </c>
      <c r="H2485" s="4">
        <v>2188031</v>
      </c>
      <c r="I2485" t="s">
        <v>417</v>
      </c>
      <c r="J2485" t="s">
        <v>77</v>
      </c>
      <c r="K2485" s="2"/>
      <c r="L2485" s="10" t="str">
        <f t="shared" si="38"/>
        <v>UNKNOWN</v>
      </c>
      <c r="M2485" t="s">
        <v>2452</v>
      </c>
      <c r="N2485" t="s">
        <v>2453</v>
      </c>
      <c r="O2485" t="s">
        <v>128</v>
      </c>
      <c r="P2485" t="s">
        <v>129</v>
      </c>
      <c r="Q2485" t="s">
        <v>29</v>
      </c>
      <c r="R2485" s="4">
        <v>5787</v>
      </c>
      <c r="S2485" t="s">
        <v>38</v>
      </c>
      <c r="T2485" t="s">
        <v>41</v>
      </c>
      <c r="U2485" t="s">
        <v>2420</v>
      </c>
      <c r="V2485" t="str">
        <f>PROPER(Table1[[#This Row],[Product Name]])</f>
        <v>Safco Library With Doors, Pine</v>
      </c>
      <c r="W2485" s="16">
        <v>260.76</v>
      </c>
      <c r="X2485" s="4">
        <v>1</v>
      </c>
      <c r="Y2485" s="4">
        <v>0</v>
      </c>
      <c r="Z2485" s="16">
        <v>104.3</v>
      </c>
      <c r="AA2485" s="4">
        <v>23.042999999999999</v>
      </c>
      <c r="AB2485" t="s">
        <v>93</v>
      </c>
    </row>
    <row r="2486" spans="1:28" ht="15" customHeight="1" x14ac:dyDescent="0.25">
      <c r="A2486" t="s">
        <v>9192</v>
      </c>
      <c r="B2486" s="4">
        <v>2015</v>
      </c>
      <c r="C2486" t="s">
        <v>10323</v>
      </c>
      <c r="D2486">
        <v>42244</v>
      </c>
      <c r="E2486" s="1">
        <v>42244</v>
      </c>
      <c r="F2486" s="1">
        <v>42248</v>
      </c>
      <c r="G2486" t="s">
        <v>23</v>
      </c>
      <c r="H2486" s="4">
        <v>2188031</v>
      </c>
      <c r="I2486" t="s">
        <v>417</v>
      </c>
      <c r="J2486" t="s">
        <v>77</v>
      </c>
      <c r="K2486" s="2"/>
      <c r="L2486" s="10" t="str">
        <f t="shared" si="38"/>
        <v>UNKNOWN</v>
      </c>
      <c r="M2486" t="s">
        <v>2452</v>
      </c>
      <c r="N2486" t="s">
        <v>2453</v>
      </c>
      <c r="O2486" t="s">
        <v>128</v>
      </c>
      <c r="P2486" t="s">
        <v>129</v>
      </c>
      <c r="Q2486" t="s">
        <v>29</v>
      </c>
      <c r="R2486" s="4">
        <v>2895</v>
      </c>
      <c r="S2486" t="s">
        <v>30</v>
      </c>
      <c r="T2486" t="s">
        <v>43</v>
      </c>
      <c r="U2486" t="s">
        <v>196</v>
      </c>
      <c r="V2486" t="str">
        <f>PROPER(Table1[[#This Row],[Product Name]])</f>
        <v>Acco Binder, Clear</v>
      </c>
      <c r="W2486" s="16">
        <v>9.74</v>
      </c>
      <c r="X2486" s="4">
        <v>1</v>
      </c>
      <c r="Y2486" s="4">
        <v>0</v>
      </c>
      <c r="Z2486" s="16">
        <v>3.5</v>
      </c>
      <c r="AA2486" s="4">
        <v>1.2369999999999999</v>
      </c>
      <c r="AB2486" t="s">
        <v>93</v>
      </c>
    </row>
    <row r="2487" spans="1:28" ht="15" customHeight="1" x14ac:dyDescent="0.25">
      <c r="A2487" t="s">
        <v>9192</v>
      </c>
      <c r="B2487" s="4">
        <v>2015</v>
      </c>
      <c r="C2487" t="s">
        <v>10323</v>
      </c>
      <c r="D2487">
        <v>42244</v>
      </c>
      <c r="E2487" s="1">
        <v>42244</v>
      </c>
      <c r="F2487" s="1">
        <v>42248</v>
      </c>
      <c r="G2487" t="s">
        <v>23</v>
      </c>
      <c r="H2487" s="4">
        <v>2188031</v>
      </c>
      <c r="I2487" t="s">
        <v>417</v>
      </c>
      <c r="J2487" t="s">
        <v>77</v>
      </c>
      <c r="K2487" s="2"/>
      <c r="L2487" s="10" t="str">
        <f t="shared" si="38"/>
        <v>UNKNOWN</v>
      </c>
      <c r="M2487" t="s">
        <v>2452</v>
      </c>
      <c r="N2487" t="s">
        <v>2453</v>
      </c>
      <c r="O2487" t="s">
        <v>128</v>
      </c>
      <c r="P2487" t="s">
        <v>129</v>
      </c>
      <c r="Q2487" t="s">
        <v>29</v>
      </c>
      <c r="R2487" s="4">
        <v>3806</v>
      </c>
      <c r="S2487" t="s">
        <v>52</v>
      </c>
      <c r="T2487" t="s">
        <v>115</v>
      </c>
      <c r="U2487" t="s">
        <v>851</v>
      </c>
      <c r="V2487" t="str">
        <f>PROPER(Table1[[#This Row],[Product Name]])</f>
        <v>Cisco Smart Phone, Full Size</v>
      </c>
      <c r="W2487" s="16">
        <v>870.24</v>
      </c>
      <c r="X2487" s="4">
        <v>2</v>
      </c>
      <c r="Y2487" s="4">
        <v>0</v>
      </c>
      <c r="Z2487" s="16">
        <v>295.88</v>
      </c>
      <c r="AA2487" s="4">
        <v>66.911000000000001</v>
      </c>
      <c r="AB2487" t="s">
        <v>93</v>
      </c>
    </row>
    <row r="2488" spans="1:28" ht="15" customHeight="1" x14ac:dyDescent="0.25">
      <c r="A2488" t="s">
        <v>9192</v>
      </c>
      <c r="B2488" s="4">
        <v>2013</v>
      </c>
      <c r="C2488" t="s">
        <v>10324</v>
      </c>
      <c r="D2488">
        <v>41318</v>
      </c>
      <c r="E2488" s="1">
        <v>41318</v>
      </c>
      <c r="F2488" s="1">
        <v>41325</v>
      </c>
      <c r="G2488" t="s">
        <v>23</v>
      </c>
      <c r="H2488" s="4">
        <v>2161082</v>
      </c>
      <c r="I2488" t="s">
        <v>988</v>
      </c>
      <c r="J2488" t="s">
        <v>25</v>
      </c>
      <c r="K2488" s="2"/>
      <c r="L2488" s="10" t="str">
        <f t="shared" si="38"/>
        <v>UNKNOWN</v>
      </c>
      <c r="M2488" t="s">
        <v>508</v>
      </c>
      <c r="N2488" t="s">
        <v>254</v>
      </c>
      <c r="O2488" t="s">
        <v>28</v>
      </c>
      <c r="P2488" t="s">
        <v>9112</v>
      </c>
      <c r="Q2488" t="s">
        <v>29</v>
      </c>
      <c r="R2488" s="4">
        <v>6163</v>
      </c>
      <c r="S2488" t="s">
        <v>30</v>
      </c>
      <c r="T2488" t="s">
        <v>55</v>
      </c>
      <c r="U2488" t="s">
        <v>1622</v>
      </c>
      <c r="V2488" t="str">
        <f>PROPER(Table1[[#This Row],[Product Name]])</f>
        <v>Stiletto Box Cutter, Steel</v>
      </c>
      <c r="W2488" s="16">
        <v>70.740000000000009</v>
      </c>
      <c r="X2488" s="4">
        <v>3</v>
      </c>
      <c r="Y2488" s="4">
        <v>0</v>
      </c>
      <c r="Z2488" s="16">
        <v>33.239999999999995</v>
      </c>
      <c r="AA2488" s="4">
        <v>8.7159999999999993</v>
      </c>
      <c r="AB2488" t="s">
        <v>33</v>
      </c>
    </row>
    <row r="2489" spans="1:28" ht="15" customHeight="1" x14ac:dyDescent="0.25">
      <c r="A2489" t="s">
        <v>9192</v>
      </c>
      <c r="B2489" s="4">
        <v>2013</v>
      </c>
      <c r="C2489" t="s">
        <v>10324</v>
      </c>
      <c r="D2489">
        <v>41318</v>
      </c>
      <c r="E2489" s="1">
        <v>41318</v>
      </c>
      <c r="F2489" s="1">
        <v>41325</v>
      </c>
      <c r="G2489" t="s">
        <v>23</v>
      </c>
      <c r="H2489" s="4">
        <v>2161082</v>
      </c>
      <c r="I2489" t="s">
        <v>988</v>
      </c>
      <c r="J2489" t="s">
        <v>25</v>
      </c>
      <c r="K2489" s="2"/>
      <c r="L2489" s="10" t="str">
        <f t="shared" si="38"/>
        <v>UNKNOWN</v>
      </c>
      <c r="M2489" t="s">
        <v>508</v>
      </c>
      <c r="N2489" t="s">
        <v>254</v>
      </c>
      <c r="O2489" t="s">
        <v>28</v>
      </c>
      <c r="P2489" t="s">
        <v>9112</v>
      </c>
      <c r="Q2489" t="s">
        <v>29</v>
      </c>
      <c r="R2489" s="4">
        <v>4453</v>
      </c>
      <c r="S2489" t="s">
        <v>30</v>
      </c>
      <c r="T2489" t="s">
        <v>47</v>
      </c>
      <c r="U2489" t="s">
        <v>1335</v>
      </c>
      <c r="V2489" t="str">
        <f>PROPER(Table1[[#This Row],[Product Name]])</f>
        <v>Globeweis Peel And Seal, Set Of 50</v>
      </c>
      <c r="W2489" s="16">
        <v>28.52</v>
      </c>
      <c r="X2489" s="4">
        <v>2</v>
      </c>
      <c r="Y2489" s="4">
        <v>0</v>
      </c>
      <c r="Z2489" s="16">
        <v>13.959999999999999</v>
      </c>
      <c r="AA2489" s="4">
        <v>3.117</v>
      </c>
      <c r="AB2489" t="s">
        <v>33</v>
      </c>
    </row>
    <row r="2490" spans="1:28" ht="15" customHeight="1" x14ac:dyDescent="0.25">
      <c r="A2490" t="s">
        <v>9192</v>
      </c>
      <c r="B2490" s="4">
        <v>2013</v>
      </c>
      <c r="C2490" t="s">
        <v>10324</v>
      </c>
      <c r="D2490">
        <v>41318</v>
      </c>
      <c r="E2490" s="1">
        <v>41318</v>
      </c>
      <c r="F2490" s="1">
        <v>41325</v>
      </c>
      <c r="G2490" t="s">
        <v>23</v>
      </c>
      <c r="H2490" s="4">
        <v>2161082</v>
      </c>
      <c r="I2490" t="s">
        <v>988</v>
      </c>
      <c r="J2490" t="s">
        <v>25</v>
      </c>
      <c r="K2490" s="2"/>
      <c r="L2490" s="10" t="str">
        <f t="shared" si="38"/>
        <v>UNKNOWN</v>
      </c>
      <c r="M2490" t="s">
        <v>508</v>
      </c>
      <c r="N2490" t="s">
        <v>254</v>
      </c>
      <c r="O2490" t="s">
        <v>28</v>
      </c>
      <c r="P2490" t="s">
        <v>9112</v>
      </c>
      <c r="Q2490" t="s">
        <v>29</v>
      </c>
      <c r="R2490" s="4">
        <v>3785</v>
      </c>
      <c r="S2490" t="s">
        <v>52</v>
      </c>
      <c r="T2490" t="s">
        <v>115</v>
      </c>
      <c r="U2490" t="s">
        <v>2457</v>
      </c>
      <c r="V2490" t="str">
        <f>PROPER(Table1[[#This Row],[Product Name]])</f>
        <v>Cisco Audio Dock, Full Size</v>
      </c>
      <c r="W2490" s="16">
        <v>733.44</v>
      </c>
      <c r="X2490" s="4">
        <v>6</v>
      </c>
      <c r="Y2490" s="4">
        <v>0</v>
      </c>
      <c r="Z2490" s="16">
        <v>227.28000000000003</v>
      </c>
      <c r="AA2490" s="4">
        <v>56.503</v>
      </c>
      <c r="AB2490" t="s">
        <v>33</v>
      </c>
    </row>
    <row r="2491" spans="1:28" ht="15" customHeight="1" x14ac:dyDescent="0.25">
      <c r="A2491" t="s">
        <v>9192</v>
      </c>
      <c r="B2491" s="4">
        <v>2013</v>
      </c>
      <c r="C2491" t="s">
        <v>10324</v>
      </c>
      <c r="D2491">
        <v>41318</v>
      </c>
      <c r="E2491" s="1">
        <v>41318</v>
      </c>
      <c r="F2491" s="1">
        <v>41325</v>
      </c>
      <c r="G2491" t="s">
        <v>23</v>
      </c>
      <c r="H2491" s="4">
        <v>2161082</v>
      </c>
      <c r="I2491" t="s">
        <v>988</v>
      </c>
      <c r="J2491" t="s">
        <v>25</v>
      </c>
      <c r="K2491" s="2"/>
      <c r="L2491" s="10" t="str">
        <f t="shared" si="38"/>
        <v>UNKNOWN</v>
      </c>
      <c r="M2491" t="s">
        <v>508</v>
      </c>
      <c r="N2491" t="s">
        <v>254</v>
      </c>
      <c r="O2491" t="s">
        <v>28</v>
      </c>
      <c r="P2491" t="s">
        <v>9112</v>
      </c>
      <c r="Q2491" t="s">
        <v>29</v>
      </c>
      <c r="R2491" s="4">
        <v>3719</v>
      </c>
      <c r="S2491" t="s">
        <v>30</v>
      </c>
      <c r="T2491" t="s">
        <v>43</v>
      </c>
      <c r="U2491" t="s">
        <v>1395</v>
      </c>
      <c r="V2491" t="str">
        <f>PROPER(Table1[[#This Row],[Product Name]])</f>
        <v>Cardinal Binder Covers, Recycled</v>
      </c>
      <c r="W2491" s="16">
        <v>24.720000000000002</v>
      </c>
      <c r="X2491" s="4">
        <v>3</v>
      </c>
      <c r="Y2491" s="4">
        <v>0</v>
      </c>
      <c r="Z2491" s="16">
        <v>3.4199999999999995</v>
      </c>
      <c r="AA2491" s="4">
        <v>1.347</v>
      </c>
      <c r="AB2491" t="s">
        <v>33</v>
      </c>
    </row>
    <row r="2492" spans="1:28" ht="15" customHeight="1" x14ac:dyDescent="0.25">
      <c r="A2492" t="s">
        <v>9192</v>
      </c>
      <c r="B2492" s="4">
        <v>2012</v>
      </c>
      <c r="C2492" t="s">
        <v>10325</v>
      </c>
      <c r="D2492">
        <v>41165</v>
      </c>
      <c r="E2492" s="1">
        <v>41165</v>
      </c>
      <c r="F2492" s="1">
        <v>41165</v>
      </c>
      <c r="G2492" t="s">
        <v>148</v>
      </c>
      <c r="H2492" s="4">
        <v>1276082</v>
      </c>
      <c r="I2492" t="s">
        <v>2355</v>
      </c>
      <c r="J2492" t="s">
        <v>77</v>
      </c>
      <c r="K2492" s="2"/>
      <c r="L2492" s="10" t="str">
        <f t="shared" si="38"/>
        <v>UNKNOWN</v>
      </c>
      <c r="M2492" t="s">
        <v>2191</v>
      </c>
      <c r="N2492" t="s">
        <v>1284</v>
      </c>
      <c r="O2492" t="s">
        <v>28</v>
      </c>
      <c r="P2492" t="s">
        <v>9112</v>
      </c>
      <c r="Q2492" t="s">
        <v>29</v>
      </c>
      <c r="R2492" s="4">
        <v>4775</v>
      </c>
      <c r="S2492" t="s">
        <v>52</v>
      </c>
      <c r="T2492" t="s">
        <v>105</v>
      </c>
      <c r="U2492" t="s">
        <v>745</v>
      </c>
      <c r="V2492" t="str">
        <f>PROPER(Table1[[#This Row],[Product Name]])</f>
        <v>Hp Fax Machine, High-Speed</v>
      </c>
      <c r="W2492" s="16">
        <v>991.8123999999998</v>
      </c>
      <c r="X2492" s="4">
        <v>5</v>
      </c>
      <c r="Y2492" s="4">
        <v>2E-3</v>
      </c>
      <c r="Z2492" s="16">
        <v>176.8124</v>
      </c>
      <c r="AA2492" s="4">
        <v>140.69999999999999</v>
      </c>
      <c r="AB2492" t="s">
        <v>138</v>
      </c>
    </row>
    <row r="2493" spans="1:28" ht="15" customHeight="1" x14ac:dyDescent="0.25">
      <c r="A2493" t="s">
        <v>9192</v>
      </c>
      <c r="B2493" s="4">
        <v>2012</v>
      </c>
      <c r="C2493" t="s">
        <v>10325</v>
      </c>
      <c r="D2493">
        <v>41165</v>
      </c>
      <c r="E2493" s="1">
        <v>41165</v>
      </c>
      <c r="F2493" s="1">
        <v>41165</v>
      </c>
      <c r="G2493" t="s">
        <v>148</v>
      </c>
      <c r="H2493" s="4">
        <v>1276082</v>
      </c>
      <c r="I2493" t="s">
        <v>2355</v>
      </c>
      <c r="J2493" t="s">
        <v>77</v>
      </c>
      <c r="K2493" s="2"/>
      <c r="L2493" s="10" t="str">
        <f t="shared" si="38"/>
        <v>UNKNOWN</v>
      </c>
      <c r="M2493" t="s">
        <v>2191</v>
      </c>
      <c r="N2493" t="s">
        <v>1284</v>
      </c>
      <c r="O2493" t="s">
        <v>28</v>
      </c>
      <c r="P2493" t="s">
        <v>9112</v>
      </c>
      <c r="Q2493" t="s">
        <v>29</v>
      </c>
      <c r="R2493" s="4">
        <v>4538</v>
      </c>
      <c r="S2493" t="s">
        <v>30</v>
      </c>
      <c r="T2493" t="s">
        <v>31</v>
      </c>
      <c r="U2493" t="s">
        <v>1710</v>
      </c>
      <c r="V2493" t="str">
        <f>PROPER(Table1[[#This Row],[Product Name]])</f>
        <v>Harbour Creations Legal Exhibit Labels, Adjustable</v>
      </c>
      <c r="W2493" s="16">
        <v>23.6</v>
      </c>
      <c r="X2493" s="4">
        <v>4</v>
      </c>
      <c r="Y2493" s="4">
        <v>0</v>
      </c>
      <c r="Z2493" s="16">
        <v>10.559999999999999</v>
      </c>
      <c r="AA2493" s="4">
        <v>8.57</v>
      </c>
      <c r="AB2493" t="s">
        <v>138</v>
      </c>
    </row>
    <row r="2494" spans="1:28" ht="15" customHeight="1" x14ac:dyDescent="0.25">
      <c r="A2494" t="s">
        <v>9192</v>
      </c>
      <c r="B2494" s="4">
        <v>2012</v>
      </c>
      <c r="C2494" t="s">
        <v>10325</v>
      </c>
      <c r="D2494">
        <v>41165</v>
      </c>
      <c r="E2494" s="1">
        <v>41165</v>
      </c>
      <c r="F2494" s="1">
        <v>41165</v>
      </c>
      <c r="G2494" t="s">
        <v>148</v>
      </c>
      <c r="H2494" s="4">
        <v>1276082</v>
      </c>
      <c r="I2494" t="s">
        <v>2355</v>
      </c>
      <c r="J2494" t="s">
        <v>77</v>
      </c>
      <c r="K2494" s="2"/>
      <c r="L2494" s="10" t="str">
        <f t="shared" si="38"/>
        <v>UNKNOWN</v>
      </c>
      <c r="M2494" t="s">
        <v>2191</v>
      </c>
      <c r="N2494" t="s">
        <v>1284</v>
      </c>
      <c r="O2494" t="s">
        <v>28</v>
      </c>
      <c r="P2494" t="s">
        <v>9112</v>
      </c>
      <c r="Q2494" t="s">
        <v>29</v>
      </c>
      <c r="R2494" s="4">
        <v>6270</v>
      </c>
      <c r="S2494" t="s">
        <v>38</v>
      </c>
      <c r="T2494" t="s">
        <v>39</v>
      </c>
      <c r="U2494" t="s">
        <v>2458</v>
      </c>
      <c r="V2494" t="str">
        <f>PROPER(Table1[[#This Row],[Product Name]])</f>
        <v>Tenex Photo Frame, Durable</v>
      </c>
      <c r="W2494" s="16">
        <v>39.095999999999997</v>
      </c>
      <c r="X2494" s="4">
        <v>2</v>
      </c>
      <c r="Y2494" s="4">
        <v>0.4</v>
      </c>
      <c r="Z2494" s="16">
        <v>-3.2640000000000042</v>
      </c>
      <c r="AA2494" s="4">
        <v>13.784000000000001</v>
      </c>
      <c r="AB2494" t="s">
        <v>138</v>
      </c>
    </row>
    <row r="2495" spans="1:28" ht="15" customHeight="1" x14ac:dyDescent="0.25">
      <c r="A2495" t="s">
        <v>9192</v>
      </c>
      <c r="B2495" s="4">
        <v>2015</v>
      </c>
      <c r="C2495" t="s">
        <v>10326</v>
      </c>
      <c r="D2495">
        <v>42333</v>
      </c>
      <c r="E2495" s="1">
        <v>42333</v>
      </c>
      <c r="F2495" s="1">
        <v>42338</v>
      </c>
      <c r="G2495" t="s">
        <v>23</v>
      </c>
      <c r="H2495" s="4">
        <v>106155</v>
      </c>
      <c r="I2495" t="s">
        <v>1893</v>
      </c>
      <c r="J2495" t="s">
        <v>77</v>
      </c>
      <c r="K2495" s="2"/>
      <c r="L2495" s="10" t="str">
        <f t="shared" si="38"/>
        <v>UNKNOWN</v>
      </c>
      <c r="M2495" t="s">
        <v>287</v>
      </c>
      <c r="N2495" t="s">
        <v>287</v>
      </c>
      <c r="O2495" t="s">
        <v>288</v>
      </c>
      <c r="P2495" t="s">
        <v>9102</v>
      </c>
      <c r="Q2495" t="s">
        <v>29</v>
      </c>
      <c r="R2495" s="4">
        <v>3067</v>
      </c>
      <c r="S2495" t="s">
        <v>38</v>
      </c>
      <c r="T2495" t="s">
        <v>39</v>
      </c>
      <c r="U2495" t="s">
        <v>1454</v>
      </c>
      <c r="V2495" t="str">
        <f>PROPER(Table1[[#This Row],[Product Name]])</f>
        <v>Advantus Stacking Tray, Erganomic</v>
      </c>
      <c r="W2495" s="16">
        <v>9.36</v>
      </c>
      <c r="X2495" s="4">
        <v>1</v>
      </c>
      <c r="Y2495" s="4">
        <v>0.4</v>
      </c>
      <c r="Z2495" s="16">
        <v>0.45999999999999941</v>
      </c>
      <c r="AA2495" s="4">
        <v>1.625</v>
      </c>
      <c r="AB2495" t="s">
        <v>93</v>
      </c>
    </row>
    <row r="2496" spans="1:28" ht="15" customHeight="1" x14ac:dyDescent="0.25">
      <c r="A2496" t="s">
        <v>9192</v>
      </c>
      <c r="B2496" s="4">
        <v>2015</v>
      </c>
      <c r="C2496" t="s">
        <v>10326</v>
      </c>
      <c r="D2496">
        <v>42333</v>
      </c>
      <c r="E2496" s="1">
        <v>42333</v>
      </c>
      <c r="F2496" s="1">
        <v>42338</v>
      </c>
      <c r="G2496" t="s">
        <v>23</v>
      </c>
      <c r="H2496" s="4">
        <v>106155</v>
      </c>
      <c r="I2496" t="s">
        <v>1893</v>
      </c>
      <c r="J2496" t="s">
        <v>77</v>
      </c>
      <c r="K2496" s="2"/>
      <c r="L2496" s="10" t="str">
        <f t="shared" si="38"/>
        <v>UNKNOWN</v>
      </c>
      <c r="M2496" t="s">
        <v>287</v>
      </c>
      <c r="N2496" t="s">
        <v>287</v>
      </c>
      <c r="O2496" t="s">
        <v>288</v>
      </c>
      <c r="P2496" t="s">
        <v>9102</v>
      </c>
      <c r="Q2496" t="s">
        <v>29</v>
      </c>
      <c r="R2496" s="4">
        <v>5942</v>
      </c>
      <c r="S2496" t="s">
        <v>38</v>
      </c>
      <c r="T2496" t="s">
        <v>41</v>
      </c>
      <c r="U2496" t="s">
        <v>2459</v>
      </c>
      <c r="V2496" t="str">
        <f>PROPER(Table1[[#This Row],[Product Name]])</f>
        <v>Sauder 3-Shelf Cabinet, Pine</v>
      </c>
      <c r="W2496" s="16">
        <v>268.84800000000001</v>
      </c>
      <c r="X2496" s="4">
        <v>4</v>
      </c>
      <c r="Y2496" s="4">
        <v>0.4</v>
      </c>
      <c r="Z2496" s="16">
        <v>-174.75200000000001</v>
      </c>
      <c r="AA2496" s="4">
        <v>34.722999999999999</v>
      </c>
      <c r="AB2496" t="s">
        <v>93</v>
      </c>
    </row>
    <row r="2497" spans="1:28" ht="15" customHeight="1" x14ac:dyDescent="0.25">
      <c r="A2497" t="s">
        <v>9192</v>
      </c>
      <c r="B2497" s="4">
        <v>2013</v>
      </c>
      <c r="C2497" t="s">
        <v>10327</v>
      </c>
      <c r="D2497">
        <v>41383</v>
      </c>
      <c r="E2497" s="1">
        <v>41383</v>
      </c>
      <c r="F2497" s="1">
        <v>41387</v>
      </c>
      <c r="G2497" t="s">
        <v>23</v>
      </c>
      <c r="H2497" s="4">
        <v>1798039</v>
      </c>
      <c r="I2497" t="s">
        <v>1476</v>
      </c>
      <c r="J2497" t="s">
        <v>77</v>
      </c>
      <c r="K2497" s="2"/>
      <c r="L2497" s="10" t="str">
        <f t="shared" si="38"/>
        <v>UNKNOWN</v>
      </c>
      <c r="M2497" t="s">
        <v>812</v>
      </c>
      <c r="N2497" t="s">
        <v>412</v>
      </c>
      <c r="O2497" t="s">
        <v>413</v>
      </c>
      <c r="P2497" t="s">
        <v>9112</v>
      </c>
      <c r="Q2497" t="s">
        <v>29</v>
      </c>
      <c r="R2497" s="4">
        <v>4075</v>
      </c>
      <c r="S2497" t="s">
        <v>38</v>
      </c>
      <c r="T2497" t="s">
        <v>39</v>
      </c>
      <c r="U2497" t="s">
        <v>2460</v>
      </c>
      <c r="V2497" t="str">
        <f>PROPER(Table1[[#This Row],[Product Name]])</f>
        <v>Eldon Light Bulb, Duo Pack</v>
      </c>
      <c r="W2497" s="16">
        <v>50.52</v>
      </c>
      <c r="X2497" s="4">
        <v>3</v>
      </c>
      <c r="Y2497" s="4">
        <v>0</v>
      </c>
      <c r="Z2497" s="16">
        <v>21.720000000000002</v>
      </c>
      <c r="AA2497" s="4">
        <v>8.766</v>
      </c>
      <c r="AB2497" t="s">
        <v>93</v>
      </c>
    </row>
    <row r="2498" spans="1:28" ht="15" customHeight="1" x14ac:dyDescent="0.25">
      <c r="A2498" t="s">
        <v>9192</v>
      </c>
      <c r="B2498" s="4">
        <v>2013</v>
      </c>
      <c r="C2498" t="s">
        <v>9830</v>
      </c>
      <c r="D2498">
        <v>41628</v>
      </c>
      <c r="E2498" s="1">
        <v>41628</v>
      </c>
      <c r="F2498" s="1">
        <v>41632</v>
      </c>
      <c r="G2498" t="s">
        <v>23</v>
      </c>
      <c r="H2498" s="4">
        <v>1436582</v>
      </c>
      <c r="I2498" t="s">
        <v>1766</v>
      </c>
      <c r="J2498" t="s">
        <v>77</v>
      </c>
      <c r="K2498" s="2"/>
      <c r="L2498" s="10" t="str">
        <f t="shared" si="38"/>
        <v>UNKNOWN</v>
      </c>
      <c r="M2498" t="s">
        <v>26</v>
      </c>
      <c r="N2498" t="s">
        <v>27</v>
      </c>
      <c r="O2498" t="s">
        <v>28</v>
      </c>
      <c r="P2498" t="s">
        <v>9112</v>
      </c>
      <c r="Q2498" t="s">
        <v>29</v>
      </c>
      <c r="R2498" s="4">
        <v>5405</v>
      </c>
      <c r="S2498" t="s">
        <v>30</v>
      </c>
      <c r="T2498" t="s">
        <v>31</v>
      </c>
      <c r="U2498" t="s">
        <v>1972</v>
      </c>
      <c r="V2498" t="str">
        <f>PROPER(Table1[[#This Row],[Product Name]])</f>
        <v>Novimex Shipping Labels, Laser Printer Compatible</v>
      </c>
      <c r="W2498" s="16">
        <v>21.96</v>
      </c>
      <c r="X2498" s="4">
        <v>3</v>
      </c>
      <c r="Y2498" s="4">
        <v>0</v>
      </c>
      <c r="Z2498" s="16">
        <v>7.44</v>
      </c>
      <c r="AA2498" s="4">
        <v>1.6519999999999999</v>
      </c>
      <c r="AB2498" t="s">
        <v>93</v>
      </c>
    </row>
    <row r="2499" spans="1:28" ht="15" customHeight="1" x14ac:dyDescent="0.25">
      <c r="A2499" t="s">
        <v>9192</v>
      </c>
      <c r="B2499" s="4">
        <v>2013</v>
      </c>
      <c r="C2499" t="s">
        <v>9830</v>
      </c>
      <c r="D2499">
        <v>41628</v>
      </c>
      <c r="E2499" s="1">
        <v>41628</v>
      </c>
      <c r="F2499" s="1">
        <v>41632</v>
      </c>
      <c r="G2499" t="s">
        <v>23</v>
      </c>
      <c r="H2499" s="4">
        <v>1436582</v>
      </c>
      <c r="I2499" t="s">
        <v>1766</v>
      </c>
      <c r="J2499" t="s">
        <v>77</v>
      </c>
      <c r="K2499" s="2"/>
      <c r="L2499" s="10" t="str">
        <f t="shared" si="38"/>
        <v>UNKNOWN</v>
      </c>
      <c r="M2499" t="s">
        <v>26</v>
      </c>
      <c r="N2499" t="s">
        <v>27</v>
      </c>
      <c r="O2499" t="s">
        <v>28</v>
      </c>
      <c r="P2499" t="s">
        <v>9112</v>
      </c>
      <c r="Q2499" t="s">
        <v>29</v>
      </c>
      <c r="R2499" s="4">
        <v>3806</v>
      </c>
      <c r="S2499" t="s">
        <v>52</v>
      </c>
      <c r="T2499" t="s">
        <v>115</v>
      </c>
      <c r="U2499" t="s">
        <v>851</v>
      </c>
      <c r="V2499" t="str">
        <f>PROPER(Table1[[#This Row],[Product Name]])</f>
        <v>Cisco Smart Phone, Full Size</v>
      </c>
      <c r="W2499" s="16">
        <v>3474.0800000000004</v>
      </c>
      <c r="X2499" s="4">
        <v>8</v>
      </c>
      <c r="Y2499" s="4">
        <v>0</v>
      </c>
      <c r="Z2499" s="16">
        <v>625.28</v>
      </c>
      <c r="AA2499" s="4">
        <v>365.65199999999999</v>
      </c>
      <c r="AB2499" t="s">
        <v>93</v>
      </c>
    </row>
    <row r="2500" spans="1:28" ht="15" customHeight="1" x14ac:dyDescent="0.25">
      <c r="A2500" t="s">
        <v>9192</v>
      </c>
      <c r="B2500" s="4">
        <v>2013</v>
      </c>
      <c r="C2500" t="s">
        <v>10328</v>
      </c>
      <c r="D2500">
        <v>41570</v>
      </c>
      <c r="E2500" s="1">
        <v>41570</v>
      </c>
      <c r="F2500" s="1">
        <v>41576</v>
      </c>
      <c r="G2500" t="s">
        <v>23</v>
      </c>
      <c r="H2500" s="4">
        <v>1648082</v>
      </c>
      <c r="I2500" t="s">
        <v>2461</v>
      </c>
      <c r="J2500" t="s">
        <v>25</v>
      </c>
      <c r="K2500" s="2"/>
      <c r="L2500" s="10" t="str">
        <f t="shared" ref="L2500:L2563" si="39">IF(ISBLANK(K2500),"UNKNOWN",K2500)</f>
        <v>UNKNOWN</v>
      </c>
      <c r="M2500" t="s">
        <v>1347</v>
      </c>
      <c r="N2500" t="s">
        <v>1155</v>
      </c>
      <c r="O2500" t="s">
        <v>28</v>
      </c>
      <c r="P2500" t="s">
        <v>9112</v>
      </c>
      <c r="Q2500" t="s">
        <v>29</v>
      </c>
      <c r="R2500" s="4">
        <v>5401</v>
      </c>
      <c r="S2500" t="s">
        <v>30</v>
      </c>
      <c r="T2500" t="s">
        <v>31</v>
      </c>
      <c r="U2500" t="s">
        <v>2462</v>
      </c>
      <c r="V2500" t="str">
        <f>PROPER(Table1[[#This Row],[Product Name]])</f>
        <v>Novimex Round Labels, Laser Printer Compatible</v>
      </c>
      <c r="W2500" s="16">
        <v>25.08</v>
      </c>
      <c r="X2500" s="4">
        <v>6</v>
      </c>
      <c r="Y2500" s="4">
        <v>0</v>
      </c>
      <c r="Z2500" s="16">
        <v>2.1599999999999997</v>
      </c>
      <c r="AA2500" s="4">
        <v>1.867</v>
      </c>
      <c r="AB2500" t="s">
        <v>33</v>
      </c>
    </row>
    <row r="2501" spans="1:28" ht="15" customHeight="1" x14ac:dyDescent="0.25">
      <c r="A2501" t="s">
        <v>9192</v>
      </c>
      <c r="B2501" s="4">
        <v>2013</v>
      </c>
      <c r="C2501" t="s">
        <v>10328</v>
      </c>
      <c r="D2501">
        <v>41570</v>
      </c>
      <c r="E2501" s="1">
        <v>41570</v>
      </c>
      <c r="F2501" s="1">
        <v>41576</v>
      </c>
      <c r="G2501" t="s">
        <v>23</v>
      </c>
      <c r="H2501" s="4">
        <v>1648082</v>
      </c>
      <c r="I2501" t="s">
        <v>2461</v>
      </c>
      <c r="J2501" t="s">
        <v>25</v>
      </c>
      <c r="K2501" s="2"/>
      <c r="L2501" s="10" t="str">
        <f t="shared" si="39"/>
        <v>UNKNOWN</v>
      </c>
      <c r="M2501" t="s">
        <v>1347</v>
      </c>
      <c r="N2501" t="s">
        <v>1155</v>
      </c>
      <c r="O2501" t="s">
        <v>28</v>
      </c>
      <c r="P2501" t="s">
        <v>9112</v>
      </c>
      <c r="Q2501" t="s">
        <v>29</v>
      </c>
      <c r="R2501" s="4">
        <v>3451</v>
      </c>
      <c r="S2501" t="s">
        <v>30</v>
      </c>
      <c r="T2501" t="s">
        <v>45</v>
      </c>
      <c r="U2501" t="s">
        <v>911</v>
      </c>
      <c r="V2501" t="str">
        <f>PROPER(Table1[[#This Row],[Product Name]])</f>
        <v>Bic Highlighters, Blue</v>
      </c>
      <c r="W2501" s="16">
        <v>37.86</v>
      </c>
      <c r="X2501" s="4">
        <v>3</v>
      </c>
      <c r="Y2501" s="4">
        <v>0</v>
      </c>
      <c r="Z2501" s="16">
        <v>15.48</v>
      </c>
      <c r="AA2501" s="4">
        <v>2.4050000000000002</v>
      </c>
      <c r="AB2501" t="s">
        <v>33</v>
      </c>
    </row>
    <row r="2502" spans="1:28" ht="15" customHeight="1" x14ac:dyDescent="0.25">
      <c r="A2502" t="s">
        <v>9192</v>
      </c>
      <c r="B2502" s="4">
        <v>2013</v>
      </c>
      <c r="C2502" t="s">
        <v>10328</v>
      </c>
      <c r="D2502">
        <v>41570</v>
      </c>
      <c r="E2502" s="1">
        <v>41570</v>
      </c>
      <c r="F2502" s="1">
        <v>41576</v>
      </c>
      <c r="G2502" t="s">
        <v>23</v>
      </c>
      <c r="H2502" s="4">
        <v>1648082</v>
      </c>
      <c r="I2502" t="s">
        <v>2461</v>
      </c>
      <c r="J2502" t="s">
        <v>25</v>
      </c>
      <c r="K2502" s="2"/>
      <c r="L2502" s="10" t="str">
        <f t="shared" si="39"/>
        <v>UNKNOWN</v>
      </c>
      <c r="M2502" t="s">
        <v>1347</v>
      </c>
      <c r="N2502" t="s">
        <v>1155</v>
      </c>
      <c r="O2502" t="s">
        <v>28</v>
      </c>
      <c r="P2502" t="s">
        <v>9112</v>
      </c>
      <c r="Q2502" t="s">
        <v>29</v>
      </c>
      <c r="R2502" s="4">
        <v>3948</v>
      </c>
      <c r="S2502" t="s">
        <v>38</v>
      </c>
      <c r="T2502" t="s">
        <v>39</v>
      </c>
      <c r="U2502" t="s">
        <v>2320</v>
      </c>
      <c r="V2502" t="str">
        <f>PROPER(Table1[[#This Row],[Product Name]])</f>
        <v>Deflect-O Light Bulb, Durable</v>
      </c>
      <c r="W2502" s="16">
        <v>12.815999999999997</v>
      </c>
      <c r="X2502" s="4">
        <v>2</v>
      </c>
      <c r="Y2502" s="4">
        <v>0.4</v>
      </c>
      <c r="Z2502" s="16">
        <v>-8.3439999999999976</v>
      </c>
      <c r="AA2502" s="4">
        <v>1.9339999999999999</v>
      </c>
      <c r="AB2502" t="s">
        <v>33</v>
      </c>
    </row>
    <row r="2503" spans="1:28" ht="15" customHeight="1" x14ac:dyDescent="0.25">
      <c r="A2503" t="s">
        <v>9199</v>
      </c>
      <c r="B2503" s="4">
        <v>2012</v>
      </c>
      <c r="C2503" t="s">
        <v>10329</v>
      </c>
      <c r="D2503">
        <v>41177</v>
      </c>
      <c r="E2503" s="1">
        <v>41177</v>
      </c>
      <c r="F2503" s="1">
        <v>41181</v>
      </c>
      <c r="G2503" t="s">
        <v>23</v>
      </c>
      <c r="H2503" s="4">
        <v>186405</v>
      </c>
      <c r="I2503" t="s">
        <v>2070</v>
      </c>
      <c r="J2503" t="s">
        <v>77</v>
      </c>
      <c r="K2503" s="2"/>
      <c r="L2503" s="10" t="str">
        <f t="shared" si="39"/>
        <v>UNKNOWN</v>
      </c>
      <c r="M2503" t="s">
        <v>287</v>
      </c>
      <c r="N2503" t="s">
        <v>287</v>
      </c>
      <c r="O2503" t="s">
        <v>288</v>
      </c>
      <c r="P2503" t="s">
        <v>9102</v>
      </c>
      <c r="Q2503" t="s">
        <v>29</v>
      </c>
      <c r="R2503" s="4">
        <v>4961</v>
      </c>
      <c r="S2503" t="s">
        <v>30</v>
      </c>
      <c r="T2503" t="s">
        <v>118</v>
      </c>
      <c r="U2503" t="s">
        <v>2463</v>
      </c>
      <c r="V2503" t="str">
        <f>PROPER(Table1[[#This Row],[Product Name]])</f>
        <v>Kitchenaid Refrigerator, Red</v>
      </c>
      <c r="W2503" s="16">
        <v>422.35199999999998</v>
      </c>
      <c r="X2503" s="4">
        <v>2</v>
      </c>
      <c r="Y2503" s="4">
        <v>0.4</v>
      </c>
      <c r="Z2503" s="16">
        <v>-211.20800000000003</v>
      </c>
      <c r="AA2503" s="4">
        <v>18.112000000000002</v>
      </c>
      <c r="AB2503" t="s">
        <v>33</v>
      </c>
    </row>
    <row r="2504" spans="1:28" ht="15" customHeight="1" x14ac:dyDescent="0.25">
      <c r="A2504" t="s">
        <v>9192</v>
      </c>
      <c r="B2504" s="4">
        <v>2015</v>
      </c>
      <c r="C2504" t="s">
        <v>10330</v>
      </c>
      <c r="D2504">
        <v>42327</v>
      </c>
      <c r="E2504" s="1">
        <v>42327</v>
      </c>
      <c r="F2504" s="1">
        <v>42327</v>
      </c>
      <c r="G2504" t="s">
        <v>148</v>
      </c>
      <c r="H2504" s="4">
        <v>1685598</v>
      </c>
      <c r="I2504" t="s">
        <v>2464</v>
      </c>
      <c r="J2504" t="s">
        <v>77</v>
      </c>
      <c r="K2504" s="2"/>
      <c r="L2504" s="10" t="str">
        <f t="shared" si="39"/>
        <v>UNKNOWN</v>
      </c>
      <c r="M2504" t="s">
        <v>78</v>
      </c>
      <c r="N2504" t="s">
        <v>79</v>
      </c>
      <c r="O2504" t="s">
        <v>79</v>
      </c>
      <c r="P2504" t="s">
        <v>9112</v>
      </c>
      <c r="Q2504" t="s">
        <v>29</v>
      </c>
      <c r="R2504" s="4">
        <v>4920</v>
      </c>
      <c r="S2504" t="s">
        <v>30</v>
      </c>
      <c r="T2504" t="s">
        <v>47</v>
      </c>
      <c r="U2504" t="s">
        <v>509</v>
      </c>
      <c r="V2504" t="str">
        <f>PROPER(Table1[[#This Row],[Product Name]])</f>
        <v>Jiffy Manila Envelope, Set Of 50</v>
      </c>
      <c r="W2504" s="16">
        <v>93.635999999999996</v>
      </c>
      <c r="X2504" s="4">
        <v>9</v>
      </c>
      <c r="Y2504" s="4">
        <v>0.4</v>
      </c>
      <c r="Z2504" s="16">
        <v>1.4759999999999991</v>
      </c>
      <c r="AA2504" s="4">
        <v>12.523999999999999</v>
      </c>
      <c r="AB2504" t="s">
        <v>93</v>
      </c>
    </row>
    <row r="2505" spans="1:28" ht="15" customHeight="1" x14ac:dyDescent="0.25">
      <c r="A2505" t="s">
        <v>9192</v>
      </c>
      <c r="B2505" s="4">
        <v>2015</v>
      </c>
      <c r="C2505" t="s">
        <v>10331</v>
      </c>
      <c r="D2505">
        <v>42160</v>
      </c>
      <c r="E2505" s="1">
        <v>42160</v>
      </c>
      <c r="F2505" s="1">
        <v>42162</v>
      </c>
      <c r="G2505" t="s">
        <v>88</v>
      </c>
      <c r="H2505" s="4">
        <v>2047082</v>
      </c>
      <c r="I2505" t="s">
        <v>1720</v>
      </c>
      <c r="J2505" t="s">
        <v>25</v>
      </c>
      <c r="K2505" s="2"/>
      <c r="L2505" s="10" t="str">
        <f t="shared" si="39"/>
        <v>UNKNOWN</v>
      </c>
      <c r="M2505" t="s">
        <v>576</v>
      </c>
      <c r="N2505" t="s">
        <v>167</v>
      </c>
      <c r="O2505" t="s">
        <v>28</v>
      </c>
      <c r="P2505" t="s">
        <v>9112</v>
      </c>
      <c r="Q2505" t="s">
        <v>29</v>
      </c>
      <c r="R2505" s="4">
        <v>5477</v>
      </c>
      <c r="S2505" t="s">
        <v>30</v>
      </c>
      <c r="T2505" t="s">
        <v>63</v>
      </c>
      <c r="U2505" t="s">
        <v>2003</v>
      </c>
      <c r="V2505" t="str">
        <f>PROPER(Table1[[#This Row],[Product Name]])</f>
        <v>Oic Rubber Bands, Bulk Pack</v>
      </c>
      <c r="W2505" s="16">
        <v>91.04</v>
      </c>
      <c r="X2505" s="4">
        <v>8</v>
      </c>
      <c r="Y2505" s="4">
        <v>0</v>
      </c>
      <c r="Z2505" s="16">
        <v>0.8</v>
      </c>
      <c r="AA2505" s="4">
        <v>17.577999999999999</v>
      </c>
      <c r="AB2505" t="s">
        <v>93</v>
      </c>
    </row>
    <row r="2506" spans="1:28" ht="15" customHeight="1" x14ac:dyDescent="0.25">
      <c r="A2506" t="s">
        <v>9192</v>
      </c>
      <c r="B2506" s="4">
        <v>2015</v>
      </c>
      <c r="C2506" t="s">
        <v>10331</v>
      </c>
      <c r="D2506">
        <v>42160</v>
      </c>
      <c r="E2506" s="1">
        <v>42160</v>
      </c>
      <c r="F2506" s="1">
        <v>42162</v>
      </c>
      <c r="G2506" t="s">
        <v>88</v>
      </c>
      <c r="H2506" s="4">
        <v>2047082</v>
      </c>
      <c r="I2506" t="s">
        <v>1720</v>
      </c>
      <c r="J2506" t="s">
        <v>25</v>
      </c>
      <c r="K2506" s="2"/>
      <c r="L2506" s="10" t="str">
        <f t="shared" si="39"/>
        <v>UNKNOWN</v>
      </c>
      <c r="M2506" t="s">
        <v>576</v>
      </c>
      <c r="N2506" t="s">
        <v>167</v>
      </c>
      <c r="O2506" t="s">
        <v>28</v>
      </c>
      <c r="P2506" t="s">
        <v>9112</v>
      </c>
      <c r="Q2506" t="s">
        <v>29</v>
      </c>
      <c r="R2506" s="4">
        <v>3672</v>
      </c>
      <c r="S2506" t="s">
        <v>30</v>
      </c>
      <c r="T2506" t="s">
        <v>47</v>
      </c>
      <c r="U2506" t="s">
        <v>2465</v>
      </c>
      <c r="V2506" t="str">
        <f>PROPER(Table1[[#This Row],[Product Name]])</f>
        <v>Cameo Manila Envelope, With Clear Poly Window</v>
      </c>
      <c r="W2506" s="16">
        <v>61.08</v>
      </c>
      <c r="X2506" s="4">
        <v>3</v>
      </c>
      <c r="Y2506" s="4">
        <v>0</v>
      </c>
      <c r="Z2506" s="16">
        <v>6.06</v>
      </c>
      <c r="AA2506" s="4">
        <v>8.8930000000000007</v>
      </c>
      <c r="AB2506" t="s">
        <v>93</v>
      </c>
    </row>
    <row r="2507" spans="1:28" ht="15" customHeight="1" x14ac:dyDescent="0.25">
      <c r="A2507" t="s">
        <v>9199</v>
      </c>
      <c r="B2507" s="4">
        <v>2015</v>
      </c>
      <c r="C2507" t="s">
        <v>10332</v>
      </c>
      <c r="D2507">
        <v>42349</v>
      </c>
      <c r="E2507" s="1">
        <v>42349</v>
      </c>
      <c r="F2507" s="1">
        <v>42351</v>
      </c>
      <c r="G2507" t="s">
        <v>88</v>
      </c>
      <c r="H2507" s="4">
        <v>18820143</v>
      </c>
      <c r="I2507" t="s">
        <v>962</v>
      </c>
      <c r="J2507" t="s">
        <v>25</v>
      </c>
      <c r="K2507" s="2"/>
      <c r="L2507" s="10" t="str">
        <f t="shared" si="39"/>
        <v>UNKNOWN</v>
      </c>
      <c r="M2507" t="s">
        <v>1895</v>
      </c>
      <c r="N2507" t="s">
        <v>1896</v>
      </c>
      <c r="O2507" t="s">
        <v>325</v>
      </c>
      <c r="P2507" t="s">
        <v>9102</v>
      </c>
      <c r="Q2507" t="s">
        <v>29</v>
      </c>
      <c r="R2507" s="4">
        <v>5545</v>
      </c>
      <c r="S2507" t="s">
        <v>52</v>
      </c>
      <c r="T2507" t="s">
        <v>53</v>
      </c>
      <c r="U2507" t="s">
        <v>2466</v>
      </c>
      <c r="V2507" t="str">
        <f>PROPER(Table1[[#This Row],[Product Name]])</f>
        <v>Panasonic Card Printer, Wireless</v>
      </c>
      <c r="W2507" s="16">
        <v>347.64</v>
      </c>
      <c r="X2507" s="4">
        <v>5</v>
      </c>
      <c r="Y2507" s="4">
        <v>0.4</v>
      </c>
      <c r="Z2507" s="16">
        <v>-5.9999999999990908E-2</v>
      </c>
      <c r="AA2507" s="4">
        <v>40.522000000000006</v>
      </c>
      <c r="AB2507" t="s">
        <v>33</v>
      </c>
    </row>
    <row r="2508" spans="1:28" ht="15" customHeight="1" x14ac:dyDescent="0.25">
      <c r="A2508" t="s">
        <v>9199</v>
      </c>
      <c r="B2508" s="4">
        <v>2015</v>
      </c>
      <c r="C2508" t="s">
        <v>10332</v>
      </c>
      <c r="D2508">
        <v>42349</v>
      </c>
      <c r="E2508" s="1">
        <v>42349</v>
      </c>
      <c r="F2508" s="1">
        <v>42351</v>
      </c>
      <c r="G2508" t="s">
        <v>88</v>
      </c>
      <c r="H2508" s="4">
        <v>18820143</v>
      </c>
      <c r="I2508" t="s">
        <v>962</v>
      </c>
      <c r="J2508" t="s">
        <v>25</v>
      </c>
      <c r="K2508" s="2"/>
      <c r="L2508" s="10" t="str">
        <f t="shared" si="39"/>
        <v>UNKNOWN</v>
      </c>
      <c r="M2508" t="s">
        <v>1895</v>
      </c>
      <c r="N2508" t="s">
        <v>1896</v>
      </c>
      <c r="O2508" t="s">
        <v>325</v>
      </c>
      <c r="P2508" t="s">
        <v>9102</v>
      </c>
      <c r="Q2508" t="s">
        <v>29</v>
      </c>
      <c r="R2508" s="4">
        <v>4178</v>
      </c>
      <c r="S2508" t="s">
        <v>52</v>
      </c>
      <c r="T2508" t="s">
        <v>57</v>
      </c>
      <c r="U2508" t="s">
        <v>815</v>
      </c>
      <c r="V2508" t="str">
        <f>PROPER(Table1[[#This Row],[Product Name]])</f>
        <v>Enermax Numeric Keypad, Bluetooth</v>
      </c>
      <c r="W2508" s="16">
        <v>68.796000000000006</v>
      </c>
      <c r="X2508" s="4">
        <v>3</v>
      </c>
      <c r="Y2508" s="4">
        <v>0.4</v>
      </c>
      <c r="Z2508" s="16">
        <v>-45.863999999999997</v>
      </c>
      <c r="AA2508" s="4">
        <v>3.7320000000000002</v>
      </c>
      <c r="AB2508" t="s">
        <v>33</v>
      </c>
    </row>
    <row r="2509" spans="1:28" ht="15" customHeight="1" x14ac:dyDescent="0.25">
      <c r="A2509" t="s">
        <v>9192</v>
      </c>
      <c r="B2509" s="4">
        <v>2012</v>
      </c>
      <c r="C2509" t="s">
        <v>10333</v>
      </c>
      <c r="D2509">
        <v>41143</v>
      </c>
      <c r="E2509" s="1">
        <v>41143</v>
      </c>
      <c r="F2509" s="1">
        <v>41147</v>
      </c>
      <c r="G2509" t="s">
        <v>88</v>
      </c>
      <c r="H2509" s="4">
        <v>2162582</v>
      </c>
      <c r="I2509" t="s">
        <v>2467</v>
      </c>
      <c r="J2509" t="s">
        <v>25</v>
      </c>
      <c r="K2509" s="2"/>
      <c r="L2509" s="10" t="str">
        <f t="shared" si="39"/>
        <v>UNKNOWN</v>
      </c>
      <c r="M2509" t="s">
        <v>193</v>
      </c>
      <c r="N2509" t="s">
        <v>194</v>
      </c>
      <c r="O2509" t="s">
        <v>28</v>
      </c>
      <c r="P2509" t="s">
        <v>9112</v>
      </c>
      <c r="Q2509" t="s">
        <v>29</v>
      </c>
      <c r="R2509" s="4">
        <v>3894</v>
      </c>
      <c r="S2509" t="s">
        <v>38</v>
      </c>
      <c r="T2509" t="s">
        <v>41</v>
      </c>
      <c r="U2509" t="s">
        <v>2345</v>
      </c>
      <c r="V2509" t="str">
        <f>PROPER(Table1[[#This Row],[Product Name]])</f>
        <v>Dania Corner Shelving, Mobile</v>
      </c>
      <c r="W2509" s="16">
        <v>199.34399999999999</v>
      </c>
      <c r="X2509" s="4">
        <v>3</v>
      </c>
      <c r="Y2509" s="4">
        <v>0.2</v>
      </c>
      <c r="Z2509" s="16">
        <v>17.423999999999989</v>
      </c>
      <c r="AA2509" s="4">
        <v>18.812000000000001</v>
      </c>
      <c r="AB2509" t="s">
        <v>33</v>
      </c>
    </row>
    <row r="2510" spans="1:28" ht="15" customHeight="1" x14ac:dyDescent="0.25">
      <c r="A2510" t="s">
        <v>9192</v>
      </c>
      <c r="B2510" s="4">
        <v>2013</v>
      </c>
      <c r="C2510" t="s">
        <v>10334</v>
      </c>
      <c r="D2510">
        <v>41479</v>
      </c>
      <c r="E2510" s="1">
        <v>41479</v>
      </c>
      <c r="F2510" s="1">
        <v>41485</v>
      </c>
      <c r="G2510" t="s">
        <v>23</v>
      </c>
      <c r="H2510" s="4">
        <v>1549051</v>
      </c>
      <c r="I2510" t="s">
        <v>1745</v>
      </c>
      <c r="J2510" t="s">
        <v>25</v>
      </c>
      <c r="K2510" s="2"/>
      <c r="L2510" s="10" t="str">
        <f t="shared" si="39"/>
        <v>UNKNOWN</v>
      </c>
      <c r="M2510" t="s">
        <v>573</v>
      </c>
      <c r="N2510" t="s">
        <v>268</v>
      </c>
      <c r="O2510" t="s">
        <v>268</v>
      </c>
      <c r="P2510" t="s">
        <v>9112</v>
      </c>
      <c r="Q2510" t="s">
        <v>29</v>
      </c>
      <c r="R2510" s="4">
        <v>3587</v>
      </c>
      <c r="S2510" t="s">
        <v>52</v>
      </c>
      <c r="T2510" t="s">
        <v>105</v>
      </c>
      <c r="U2510" t="s">
        <v>506</v>
      </c>
      <c r="V2510" t="str">
        <f>PROPER(Table1[[#This Row],[Product Name]])</f>
        <v>Brother Copy Machine, Color</v>
      </c>
      <c r="W2510" s="16">
        <v>346.62536</v>
      </c>
      <c r="X2510" s="4">
        <v>2</v>
      </c>
      <c r="Y2510" s="4">
        <v>2E-3</v>
      </c>
      <c r="Z2510" s="16">
        <v>145.14536000000001</v>
      </c>
      <c r="AA2510" s="4">
        <v>22.52</v>
      </c>
      <c r="AB2510" t="s">
        <v>33</v>
      </c>
    </row>
    <row r="2511" spans="1:28" ht="15" customHeight="1" x14ac:dyDescent="0.25">
      <c r="A2511" t="s">
        <v>9192</v>
      </c>
      <c r="B2511" s="4">
        <v>2013</v>
      </c>
      <c r="C2511" t="s">
        <v>10334</v>
      </c>
      <c r="D2511">
        <v>41479</v>
      </c>
      <c r="E2511" s="1">
        <v>41479</v>
      </c>
      <c r="F2511" s="1">
        <v>41485</v>
      </c>
      <c r="G2511" t="s">
        <v>23</v>
      </c>
      <c r="H2511" s="4">
        <v>1549051</v>
      </c>
      <c r="I2511" t="s">
        <v>1745</v>
      </c>
      <c r="J2511" t="s">
        <v>25</v>
      </c>
      <c r="K2511" s="2"/>
      <c r="L2511" s="10" t="str">
        <f t="shared" si="39"/>
        <v>UNKNOWN</v>
      </c>
      <c r="M2511" t="s">
        <v>573</v>
      </c>
      <c r="N2511" t="s">
        <v>268</v>
      </c>
      <c r="O2511" t="s">
        <v>268</v>
      </c>
      <c r="P2511" t="s">
        <v>9112</v>
      </c>
      <c r="Q2511" t="s">
        <v>29</v>
      </c>
      <c r="R2511" s="4">
        <v>5745</v>
      </c>
      <c r="S2511" t="s">
        <v>38</v>
      </c>
      <c r="T2511" t="s">
        <v>41</v>
      </c>
      <c r="U2511" t="s">
        <v>2468</v>
      </c>
      <c r="V2511" t="str">
        <f>PROPER(Table1[[#This Row],[Product Name]])</f>
        <v>Safco 3-Shelf Cabinet, Metal</v>
      </c>
      <c r="W2511" s="16">
        <v>448.8</v>
      </c>
      <c r="X2511" s="4">
        <v>4</v>
      </c>
      <c r="Y2511" s="4">
        <v>0</v>
      </c>
      <c r="Z2511" s="16">
        <v>35.839999999999996</v>
      </c>
      <c r="AA2511" s="4">
        <v>24.366</v>
      </c>
      <c r="AB2511" t="s">
        <v>33</v>
      </c>
    </row>
    <row r="2512" spans="1:28" ht="15" customHeight="1" x14ac:dyDescent="0.25">
      <c r="A2512" t="s">
        <v>9192</v>
      </c>
      <c r="B2512" s="4">
        <v>2013</v>
      </c>
      <c r="C2512" t="s">
        <v>10334</v>
      </c>
      <c r="D2512">
        <v>41479</v>
      </c>
      <c r="E2512" s="1">
        <v>41479</v>
      </c>
      <c r="F2512" s="1">
        <v>41485</v>
      </c>
      <c r="G2512" t="s">
        <v>23</v>
      </c>
      <c r="H2512" s="4">
        <v>1549051</v>
      </c>
      <c r="I2512" t="s">
        <v>1745</v>
      </c>
      <c r="J2512" t="s">
        <v>25</v>
      </c>
      <c r="K2512" s="2"/>
      <c r="L2512" s="10" t="str">
        <f t="shared" si="39"/>
        <v>UNKNOWN</v>
      </c>
      <c r="M2512" t="s">
        <v>573</v>
      </c>
      <c r="N2512" t="s">
        <v>268</v>
      </c>
      <c r="O2512" t="s">
        <v>268</v>
      </c>
      <c r="P2512" t="s">
        <v>9112</v>
      </c>
      <c r="Q2512" t="s">
        <v>29</v>
      </c>
      <c r="R2512" s="4">
        <v>6120</v>
      </c>
      <c r="S2512" t="s">
        <v>30</v>
      </c>
      <c r="T2512" t="s">
        <v>45</v>
      </c>
      <c r="U2512" t="s">
        <v>2022</v>
      </c>
      <c r="V2512" t="str">
        <f>PROPER(Table1[[#This Row],[Product Name]])</f>
        <v>Stanley Pencil Sharpener, Water Color</v>
      </c>
      <c r="W2512" s="16">
        <v>150.30000000000001</v>
      </c>
      <c r="X2512" s="4">
        <v>9</v>
      </c>
      <c r="Y2512" s="4">
        <v>0</v>
      </c>
      <c r="Z2512" s="16">
        <v>67.5</v>
      </c>
      <c r="AA2512" s="4">
        <v>6.0009999999999994</v>
      </c>
      <c r="AB2512" t="s">
        <v>33</v>
      </c>
    </row>
    <row r="2513" spans="1:28" ht="15" customHeight="1" x14ac:dyDescent="0.25">
      <c r="A2513" t="s">
        <v>9192</v>
      </c>
      <c r="B2513" s="4">
        <v>2014</v>
      </c>
      <c r="C2513" t="s">
        <v>10335</v>
      </c>
      <c r="D2513">
        <v>41982</v>
      </c>
      <c r="E2513" s="1">
        <v>41982</v>
      </c>
      <c r="F2513" s="1">
        <v>41988</v>
      </c>
      <c r="G2513" t="s">
        <v>23</v>
      </c>
      <c r="H2513" s="4">
        <v>1183093</v>
      </c>
      <c r="I2513" t="s">
        <v>1131</v>
      </c>
      <c r="J2513" t="s">
        <v>77</v>
      </c>
      <c r="K2513" s="2"/>
      <c r="L2513" s="10" t="str">
        <f t="shared" si="39"/>
        <v>UNKNOWN</v>
      </c>
      <c r="M2513" t="s">
        <v>61</v>
      </c>
      <c r="N2513" t="s">
        <v>61</v>
      </c>
      <c r="O2513" t="s">
        <v>62</v>
      </c>
      <c r="P2513" t="s">
        <v>9112</v>
      </c>
      <c r="Q2513" t="s">
        <v>29</v>
      </c>
      <c r="R2513" s="4">
        <v>5467</v>
      </c>
      <c r="S2513" t="s">
        <v>30</v>
      </c>
      <c r="T2513" t="s">
        <v>63</v>
      </c>
      <c r="U2513" t="s">
        <v>1468</v>
      </c>
      <c r="V2513" t="str">
        <f>PROPER(Table1[[#This Row],[Product Name]])</f>
        <v>Oic Paper Clips, 12 Pack</v>
      </c>
      <c r="W2513" s="16">
        <v>46.2</v>
      </c>
      <c r="X2513" s="4">
        <v>5</v>
      </c>
      <c r="Y2513" s="4">
        <v>0</v>
      </c>
      <c r="Z2513" s="16">
        <v>12.4</v>
      </c>
      <c r="AA2513" s="4">
        <v>6.3490000000000002</v>
      </c>
      <c r="AB2513" t="s">
        <v>70</v>
      </c>
    </row>
    <row r="2514" spans="1:28" ht="15" customHeight="1" x14ac:dyDescent="0.25">
      <c r="A2514" t="s">
        <v>9192</v>
      </c>
      <c r="B2514" s="4">
        <v>2014</v>
      </c>
      <c r="C2514" t="s">
        <v>10335</v>
      </c>
      <c r="D2514">
        <v>41982</v>
      </c>
      <c r="E2514" s="1">
        <v>41982</v>
      </c>
      <c r="F2514" s="1">
        <v>41988</v>
      </c>
      <c r="G2514" t="s">
        <v>23</v>
      </c>
      <c r="H2514" s="4">
        <v>1183093</v>
      </c>
      <c r="I2514" t="s">
        <v>1131</v>
      </c>
      <c r="J2514" t="s">
        <v>77</v>
      </c>
      <c r="K2514" s="2"/>
      <c r="L2514" s="10" t="str">
        <f t="shared" si="39"/>
        <v>UNKNOWN</v>
      </c>
      <c r="M2514" t="s">
        <v>61</v>
      </c>
      <c r="N2514" t="s">
        <v>61</v>
      </c>
      <c r="O2514" t="s">
        <v>62</v>
      </c>
      <c r="P2514" t="s">
        <v>9112</v>
      </c>
      <c r="Q2514" t="s">
        <v>29</v>
      </c>
      <c r="R2514" s="4">
        <v>5798</v>
      </c>
      <c r="S2514" t="s">
        <v>38</v>
      </c>
      <c r="T2514" t="s">
        <v>41</v>
      </c>
      <c r="U2514" t="s">
        <v>2337</v>
      </c>
      <c r="V2514" t="str">
        <f>PROPER(Table1[[#This Row],[Product Name]])</f>
        <v>Safco Stackable Bookrack, Pine</v>
      </c>
      <c r="W2514" s="16">
        <v>701.54000000000008</v>
      </c>
      <c r="X2514" s="4">
        <v>7</v>
      </c>
      <c r="Y2514" s="4">
        <v>0</v>
      </c>
      <c r="Z2514" s="16">
        <v>287.55999999999995</v>
      </c>
      <c r="AA2514" s="4">
        <v>122.34</v>
      </c>
      <c r="AB2514" t="s">
        <v>70</v>
      </c>
    </row>
    <row r="2515" spans="1:28" ht="15" customHeight="1" x14ac:dyDescent="0.25">
      <c r="A2515" t="s">
        <v>9192</v>
      </c>
      <c r="B2515" s="4">
        <v>2013</v>
      </c>
      <c r="C2515" t="s">
        <v>10336</v>
      </c>
      <c r="D2515">
        <v>41566</v>
      </c>
      <c r="E2515" s="1">
        <v>41566</v>
      </c>
      <c r="F2515" s="1">
        <v>41571</v>
      </c>
      <c r="G2515" t="s">
        <v>23</v>
      </c>
      <c r="H2515" s="4">
        <v>2134082</v>
      </c>
      <c r="I2515" t="s">
        <v>2230</v>
      </c>
      <c r="J2515" t="s">
        <v>25</v>
      </c>
      <c r="K2515" s="2"/>
      <c r="L2515" s="10" t="str">
        <f t="shared" si="39"/>
        <v>UNKNOWN</v>
      </c>
      <c r="M2515" t="s">
        <v>1664</v>
      </c>
      <c r="N2515" t="s">
        <v>674</v>
      </c>
      <c r="O2515" t="s">
        <v>28</v>
      </c>
      <c r="P2515" t="s">
        <v>9112</v>
      </c>
      <c r="Q2515" t="s">
        <v>29</v>
      </c>
      <c r="R2515" s="4">
        <v>5447</v>
      </c>
      <c r="S2515" t="s">
        <v>38</v>
      </c>
      <c r="T2515" t="s">
        <v>65</v>
      </c>
      <c r="U2515" t="s">
        <v>2303</v>
      </c>
      <c r="V2515" t="str">
        <f>PROPER(Table1[[#This Row],[Product Name]])</f>
        <v>Office Star Rocking Chair, Black</v>
      </c>
      <c r="W2515" s="16">
        <v>147.71200000000005</v>
      </c>
      <c r="X2515" s="4">
        <v>2</v>
      </c>
      <c r="Y2515" s="4">
        <v>0.2</v>
      </c>
      <c r="Z2515" s="16">
        <v>12.911999999999988</v>
      </c>
      <c r="AA2515" s="4">
        <v>14.799000000000001</v>
      </c>
      <c r="AB2515" t="s">
        <v>33</v>
      </c>
    </row>
    <row r="2516" spans="1:28" ht="15" customHeight="1" x14ac:dyDescent="0.25">
      <c r="A2516" t="s">
        <v>9192</v>
      </c>
      <c r="B2516" s="4">
        <v>2013</v>
      </c>
      <c r="C2516" t="s">
        <v>10336</v>
      </c>
      <c r="D2516">
        <v>41566</v>
      </c>
      <c r="E2516" s="1">
        <v>41566</v>
      </c>
      <c r="F2516" s="1">
        <v>41571</v>
      </c>
      <c r="G2516" t="s">
        <v>23</v>
      </c>
      <c r="H2516" s="4">
        <v>2134082</v>
      </c>
      <c r="I2516" t="s">
        <v>2230</v>
      </c>
      <c r="J2516" t="s">
        <v>25</v>
      </c>
      <c r="K2516" s="2"/>
      <c r="L2516" s="10" t="str">
        <f t="shared" si="39"/>
        <v>UNKNOWN</v>
      </c>
      <c r="M2516" t="s">
        <v>1664</v>
      </c>
      <c r="N2516" t="s">
        <v>674</v>
      </c>
      <c r="O2516" t="s">
        <v>28</v>
      </c>
      <c r="P2516" t="s">
        <v>9112</v>
      </c>
      <c r="Q2516" t="s">
        <v>29</v>
      </c>
      <c r="R2516" s="4">
        <v>4982</v>
      </c>
      <c r="S2516" t="s">
        <v>30</v>
      </c>
      <c r="T2516" t="s">
        <v>55</v>
      </c>
      <c r="U2516" t="s">
        <v>2469</v>
      </c>
      <c r="V2516" t="str">
        <f>PROPER(Table1[[#This Row],[Product Name]])</f>
        <v>Kleencut Ruler, High Speed</v>
      </c>
      <c r="W2516" s="16">
        <v>27.120000000000005</v>
      </c>
      <c r="X2516" s="4">
        <v>3</v>
      </c>
      <c r="Y2516" s="4">
        <v>0</v>
      </c>
      <c r="Z2516" s="16">
        <v>2.4</v>
      </c>
      <c r="AA2516" s="4">
        <v>2.9119999999999999</v>
      </c>
      <c r="AB2516" t="s">
        <v>33</v>
      </c>
    </row>
    <row r="2517" spans="1:28" ht="15" customHeight="1" x14ac:dyDescent="0.25">
      <c r="A2517" t="s">
        <v>9192</v>
      </c>
      <c r="B2517" s="4">
        <v>2013</v>
      </c>
      <c r="C2517" t="s">
        <v>10336</v>
      </c>
      <c r="D2517">
        <v>41566</v>
      </c>
      <c r="E2517" s="1">
        <v>41566</v>
      </c>
      <c r="F2517" s="1">
        <v>41571</v>
      </c>
      <c r="G2517" t="s">
        <v>23</v>
      </c>
      <c r="H2517" s="4">
        <v>2134082</v>
      </c>
      <c r="I2517" t="s">
        <v>2230</v>
      </c>
      <c r="J2517" t="s">
        <v>25</v>
      </c>
      <c r="K2517" s="2"/>
      <c r="L2517" s="10" t="str">
        <f t="shared" si="39"/>
        <v>UNKNOWN</v>
      </c>
      <c r="M2517" t="s">
        <v>1664</v>
      </c>
      <c r="N2517" t="s">
        <v>674</v>
      </c>
      <c r="O2517" t="s">
        <v>28</v>
      </c>
      <c r="P2517" t="s">
        <v>9112</v>
      </c>
      <c r="Q2517" t="s">
        <v>29</v>
      </c>
      <c r="R2517" s="4">
        <v>4532</v>
      </c>
      <c r="S2517" t="s">
        <v>38</v>
      </c>
      <c r="T2517" t="s">
        <v>65</v>
      </c>
      <c r="U2517" t="s">
        <v>2470</v>
      </c>
      <c r="V2517" t="str">
        <f>PROPER(Table1[[#This Row],[Product Name]])</f>
        <v>Harbour Creations Executive Leather Armchair, Red</v>
      </c>
      <c r="W2517" s="16">
        <v>1776.5440000000003</v>
      </c>
      <c r="X2517" s="4">
        <v>7</v>
      </c>
      <c r="Y2517" s="4">
        <v>0.2</v>
      </c>
      <c r="Z2517" s="16">
        <v>577.30399999999975</v>
      </c>
      <c r="AA2517" s="4">
        <v>148.012</v>
      </c>
      <c r="AB2517" t="s">
        <v>33</v>
      </c>
    </row>
    <row r="2518" spans="1:28" ht="15" customHeight="1" x14ac:dyDescent="0.25">
      <c r="A2518" t="s">
        <v>9192</v>
      </c>
      <c r="B2518" s="4">
        <v>2015</v>
      </c>
      <c r="C2518" t="s">
        <v>10337</v>
      </c>
      <c r="D2518">
        <v>42174</v>
      </c>
      <c r="E2518" s="1">
        <v>42174</v>
      </c>
      <c r="F2518" s="1">
        <v>42178</v>
      </c>
      <c r="G2518" t="s">
        <v>88</v>
      </c>
      <c r="H2518" s="4">
        <v>1663082</v>
      </c>
      <c r="I2518" t="s">
        <v>2338</v>
      </c>
      <c r="J2518" t="s">
        <v>77</v>
      </c>
      <c r="K2518" s="2"/>
      <c r="L2518" s="10" t="str">
        <f t="shared" si="39"/>
        <v>UNKNOWN</v>
      </c>
      <c r="M2518" t="s">
        <v>100</v>
      </c>
      <c r="N2518" t="s">
        <v>101</v>
      </c>
      <c r="O2518" t="s">
        <v>28</v>
      </c>
      <c r="P2518" t="s">
        <v>9112</v>
      </c>
      <c r="Q2518" t="s">
        <v>29</v>
      </c>
      <c r="R2518" s="4">
        <v>3714</v>
      </c>
      <c r="S2518" t="s">
        <v>30</v>
      </c>
      <c r="T2518" t="s">
        <v>43</v>
      </c>
      <c r="U2518" t="s">
        <v>1156</v>
      </c>
      <c r="V2518" t="str">
        <f>PROPER(Table1[[#This Row],[Product Name]])</f>
        <v>Cardinal 3-Hole Punch, Economy</v>
      </c>
      <c r="W2518" s="16">
        <v>57.6</v>
      </c>
      <c r="X2518" s="4">
        <v>3</v>
      </c>
      <c r="Y2518" s="4">
        <v>0</v>
      </c>
      <c r="Z2518" s="16">
        <v>17.279999999999998</v>
      </c>
      <c r="AA2518" s="4">
        <v>1.89</v>
      </c>
      <c r="AB2518" t="s">
        <v>33</v>
      </c>
    </row>
    <row r="2519" spans="1:28" ht="15" customHeight="1" x14ac:dyDescent="0.25">
      <c r="A2519" t="s">
        <v>9192</v>
      </c>
      <c r="B2519" s="4">
        <v>2012</v>
      </c>
      <c r="C2519" t="s">
        <v>10338</v>
      </c>
      <c r="D2519">
        <v>41116</v>
      </c>
      <c r="E2519" s="1">
        <v>41116</v>
      </c>
      <c r="F2519" s="1">
        <v>41119</v>
      </c>
      <c r="G2519" t="s">
        <v>88</v>
      </c>
      <c r="H2519" s="4">
        <v>2087593</v>
      </c>
      <c r="I2519" t="s">
        <v>2471</v>
      </c>
      <c r="J2519" t="s">
        <v>25</v>
      </c>
      <c r="K2519" s="2"/>
      <c r="L2519" s="10" t="str">
        <f t="shared" si="39"/>
        <v>UNKNOWN</v>
      </c>
      <c r="M2519" t="s">
        <v>61</v>
      </c>
      <c r="N2519" t="s">
        <v>61</v>
      </c>
      <c r="O2519" t="s">
        <v>62</v>
      </c>
      <c r="P2519" t="s">
        <v>9112</v>
      </c>
      <c r="Q2519" t="s">
        <v>29</v>
      </c>
      <c r="R2519" s="4">
        <v>4282</v>
      </c>
      <c r="S2519" t="s">
        <v>30</v>
      </c>
      <c r="T2519" t="s">
        <v>107</v>
      </c>
      <c r="U2519" t="s">
        <v>2429</v>
      </c>
      <c r="V2519" t="str">
        <f>PROPER(Table1[[#This Row],[Product Name]])</f>
        <v>Fellowes Shelving, Blue</v>
      </c>
      <c r="W2519" s="16">
        <v>192.8</v>
      </c>
      <c r="X2519" s="4">
        <v>5</v>
      </c>
      <c r="Y2519" s="4">
        <v>0</v>
      </c>
      <c r="Z2519" s="16">
        <v>0</v>
      </c>
      <c r="AA2519" s="4">
        <v>4.6240000000000006</v>
      </c>
      <c r="AB2519" t="s">
        <v>93</v>
      </c>
    </row>
    <row r="2520" spans="1:28" ht="15" customHeight="1" x14ac:dyDescent="0.25">
      <c r="A2520" t="s">
        <v>9192</v>
      </c>
      <c r="B2520" s="4">
        <v>2012</v>
      </c>
      <c r="C2520" t="s">
        <v>10338</v>
      </c>
      <c r="D2520">
        <v>41116</v>
      </c>
      <c r="E2520" s="1">
        <v>41116</v>
      </c>
      <c r="F2520" s="1">
        <v>41119</v>
      </c>
      <c r="G2520" t="s">
        <v>88</v>
      </c>
      <c r="H2520" s="4">
        <v>2087593</v>
      </c>
      <c r="I2520" t="s">
        <v>2471</v>
      </c>
      <c r="J2520" t="s">
        <v>25</v>
      </c>
      <c r="K2520" s="2"/>
      <c r="L2520" s="10" t="str">
        <f t="shared" si="39"/>
        <v>UNKNOWN</v>
      </c>
      <c r="M2520" t="s">
        <v>61</v>
      </c>
      <c r="N2520" t="s">
        <v>61</v>
      </c>
      <c r="O2520" t="s">
        <v>62</v>
      </c>
      <c r="P2520" t="s">
        <v>9112</v>
      </c>
      <c r="Q2520" t="s">
        <v>29</v>
      </c>
      <c r="R2520" s="4">
        <v>3252</v>
      </c>
      <c r="S2520" t="s">
        <v>30</v>
      </c>
      <c r="T2520" t="s">
        <v>43</v>
      </c>
      <c r="U2520" t="s">
        <v>2472</v>
      </c>
      <c r="V2520" t="str">
        <f>PROPER(Table1[[#This Row],[Product Name]])</f>
        <v>Avery Binder, Durable</v>
      </c>
      <c r="W2520" s="16">
        <v>9.6</v>
      </c>
      <c r="X2520" s="4">
        <v>1</v>
      </c>
      <c r="Y2520" s="4">
        <v>0</v>
      </c>
      <c r="Z2520" s="16">
        <v>1.04</v>
      </c>
      <c r="AA2520" s="4">
        <v>1.623</v>
      </c>
      <c r="AB2520" t="s">
        <v>93</v>
      </c>
    </row>
    <row r="2521" spans="1:28" ht="15" customHeight="1" x14ac:dyDescent="0.25">
      <c r="A2521" t="s">
        <v>9192</v>
      </c>
      <c r="B2521" s="4">
        <v>2014</v>
      </c>
      <c r="C2521" t="s">
        <v>10339</v>
      </c>
      <c r="D2521">
        <v>41902</v>
      </c>
      <c r="E2521" s="1">
        <v>41902</v>
      </c>
      <c r="F2521" s="1">
        <v>41904</v>
      </c>
      <c r="G2521" t="s">
        <v>88</v>
      </c>
      <c r="H2521" s="4">
        <v>1441018</v>
      </c>
      <c r="I2521" t="s">
        <v>1515</v>
      </c>
      <c r="J2521" t="s">
        <v>68</v>
      </c>
      <c r="K2521" s="2"/>
      <c r="L2521" s="10" t="str">
        <f t="shared" si="39"/>
        <v>UNKNOWN</v>
      </c>
      <c r="M2521" t="s">
        <v>2473</v>
      </c>
      <c r="N2521" t="s">
        <v>604</v>
      </c>
      <c r="O2521" t="s">
        <v>51</v>
      </c>
      <c r="P2521" t="s">
        <v>9102</v>
      </c>
      <c r="Q2521" t="s">
        <v>29</v>
      </c>
      <c r="R2521" s="4">
        <v>4548</v>
      </c>
      <c r="S2521" t="s">
        <v>30</v>
      </c>
      <c r="T2521" t="s">
        <v>31</v>
      </c>
      <c r="U2521" t="s">
        <v>2474</v>
      </c>
      <c r="V2521" t="str">
        <f>PROPER(Table1[[#This Row],[Product Name]])</f>
        <v>Harbour Creations Round Labels, 5000 Label Set</v>
      </c>
      <c r="W2521" s="16">
        <v>14.279999999999998</v>
      </c>
      <c r="X2521" s="4">
        <v>3</v>
      </c>
      <c r="Y2521" s="4">
        <v>0</v>
      </c>
      <c r="Z2521" s="16">
        <v>3.9599999999999995</v>
      </c>
      <c r="AA2521" s="4">
        <v>2.669</v>
      </c>
      <c r="AB2521" t="s">
        <v>138</v>
      </c>
    </row>
    <row r="2522" spans="1:28" ht="15" customHeight="1" x14ac:dyDescent="0.25">
      <c r="A2522" t="s">
        <v>9192</v>
      </c>
      <c r="B2522" s="4">
        <v>2014</v>
      </c>
      <c r="C2522" t="s">
        <v>10339</v>
      </c>
      <c r="D2522">
        <v>41902</v>
      </c>
      <c r="E2522" s="1">
        <v>41902</v>
      </c>
      <c r="F2522" s="1">
        <v>41904</v>
      </c>
      <c r="G2522" t="s">
        <v>88</v>
      </c>
      <c r="H2522" s="4">
        <v>1441018</v>
      </c>
      <c r="I2522" t="s">
        <v>1515</v>
      </c>
      <c r="J2522" t="s">
        <v>68</v>
      </c>
      <c r="K2522" s="2"/>
      <c r="L2522" s="10" t="str">
        <f t="shared" si="39"/>
        <v>UNKNOWN</v>
      </c>
      <c r="M2522" t="s">
        <v>2473</v>
      </c>
      <c r="N2522" t="s">
        <v>604</v>
      </c>
      <c r="O2522" t="s">
        <v>51</v>
      </c>
      <c r="P2522" t="s">
        <v>9102</v>
      </c>
      <c r="Q2522" t="s">
        <v>29</v>
      </c>
      <c r="R2522" s="4">
        <v>4102</v>
      </c>
      <c r="S2522" t="s">
        <v>38</v>
      </c>
      <c r="T2522" t="s">
        <v>39</v>
      </c>
      <c r="U2522" t="s">
        <v>2475</v>
      </c>
      <c r="V2522" t="str">
        <f>PROPER(Table1[[#This Row],[Product Name]])</f>
        <v>Eldon Stacking Tray, Duo Pack</v>
      </c>
      <c r="W2522" s="16">
        <v>147.27999999999997</v>
      </c>
      <c r="X2522" s="4">
        <v>7</v>
      </c>
      <c r="Y2522" s="4">
        <v>0</v>
      </c>
      <c r="Z2522" s="16">
        <v>48.580000000000005</v>
      </c>
      <c r="AA2522" s="4">
        <v>14.254</v>
      </c>
      <c r="AB2522" t="s">
        <v>138</v>
      </c>
    </row>
    <row r="2523" spans="1:28" ht="15" customHeight="1" x14ac:dyDescent="0.25">
      <c r="A2523" t="s">
        <v>9192</v>
      </c>
      <c r="B2523" s="4">
        <v>2014</v>
      </c>
      <c r="C2523" t="s">
        <v>10339</v>
      </c>
      <c r="D2523">
        <v>41902</v>
      </c>
      <c r="E2523" s="1">
        <v>41902</v>
      </c>
      <c r="F2523" s="1">
        <v>41904</v>
      </c>
      <c r="G2523" t="s">
        <v>88</v>
      </c>
      <c r="H2523" s="4">
        <v>1441018</v>
      </c>
      <c r="I2523" t="s">
        <v>1515</v>
      </c>
      <c r="J2523" t="s">
        <v>68</v>
      </c>
      <c r="K2523" s="2"/>
      <c r="L2523" s="10" t="str">
        <f t="shared" si="39"/>
        <v>UNKNOWN</v>
      </c>
      <c r="M2523" t="s">
        <v>2473</v>
      </c>
      <c r="N2523" t="s">
        <v>604</v>
      </c>
      <c r="O2523" t="s">
        <v>51</v>
      </c>
      <c r="P2523" t="s">
        <v>9102</v>
      </c>
      <c r="Q2523" t="s">
        <v>29</v>
      </c>
      <c r="R2523" s="4">
        <v>5729</v>
      </c>
      <c r="S2523" t="s">
        <v>38</v>
      </c>
      <c r="T2523" t="s">
        <v>39</v>
      </c>
      <c r="U2523" t="s">
        <v>1096</v>
      </c>
      <c r="V2523" t="str">
        <f>PROPER(Table1[[#This Row],[Product Name]])</f>
        <v>Rubbermaid Frame, Durable</v>
      </c>
      <c r="W2523" s="16">
        <v>142.56000000000006</v>
      </c>
      <c r="X2523" s="4">
        <v>2</v>
      </c>
      <c r="Y2523" s="4">
        <v>0</v>
      </c>
      <c r="Z2523" s="16">
        <v>1.4</v>
      </c>
      <c r="AA2523" s="4">
        <v>23.405000000000001</v>
      </c>
      <c r="AB2523" t="s">
        <v>138</v>
      </c>
    </row>
    <row r="2524" spans="1:28" ht="15" customHeight="1" x14ac:dyDescent="0.25">
      <c r="A2524" t="s">
        <v>9192</v>
      </c>
      <c r="B2524" s="4">
        <v>2014</v>
      </c>
      <c r="C2524" t="s">
        <v>10340</v>
      </c>
      <c r="D2524">
        <v>41683</v>
      </c>
      <c r="E2524" s="1">
        <v>41683</v>
      </c>
      <c r="F2524" s="1">
        <v>41688</v>
      </c>
      <c r="G2524" t="s">
        <v>88</v>
      </c>
      <c r="H2524" s="4">
        <v>2102582</v>
      </c>
      <c r="I2524" t="s">
        <v>2476</v>
      </c>
      <c r="J2524" t="s">
        <v>68</v>
      </c>
      <c r="K2524" s="2"/>
      <c r="L2524" s="10" t="str">
        <f t="shared" si="39"/>
        <v>UNKNOWN</v>
      </c>
      <c r="M2524" t="s">
        <v>358</v>
      </c>
      <c r="N2524" t="s">
        <v>347</v>
      </c>
      <c r="O2524" t="s">
        <v>28</v>
      </c>
      <c r="P2524" t="s">
        <v>9112</v>
      </c>
      <c r="Q2524" t="s">
        <v>29</v>
      </c>
      <c r="R2524" s="4">
        <v>6179</v>
      </c>
      <c r="S2524" t="s">
        <v>30</v>
      </c>
      <c r="T2524" t="s">
        <v>55</v>
      </c>
      <c r="U2524" t="s">
        <v>2176</v>
      </c>
      <c r="V2524" t="str">
        <f>PROPER(Table1[[#This Row],[Product Name]])</f>
        <v>Stiletto Shears, Steel</v>
      </c>
      <c r="W2524" s="16">
        <v>63.320000000000007</v>
      </c>
      <c r="X2524" s="4">
        <v>2</v>
      </c>
      <c r="Y2524" s="4">
        <v>0</v>
      </c>
      <c r="Z2524" s="16">
        <v>14.559999999999999</v>
      </c>
      <c r="AA2524" s="4">
        <v>7.7319999999999993</v>
      </c>
      <c r="AB2524" t="s">
        <v>33</v>
      </c>
    </row>
    <row r="2525" spans="1:28" ht="15" customHeight="1" x14ac:dyDescent="0.25">
      <c r="A2525" t="s">
        <v>9192</v>
      </c>
      <c r="B2525" s="4">
        <v>2015</v>
      </c>
      <c r="C2525" t="s">
        <v>10341</v>
      </c>
      <c r="D2525">
        <v>42013</v>
      </c>
      <c r="E2525" s="1">
        <v>42013</v>
      </c>
      <c r="F2525" s="1">
        <v>42019</v>
      </c>
      <c r="G2525" t="s">
        <v>23</v>
      </c>
      <c r="H2525" s="4">
        <v>1960082</v>
      </c>
      <c r="I2525" t="s">
        <v>1603</v>
      </c>
      <c r="J2525" t="s">
        <v>25</v>
      </c>
      <c r="K2525" s="2"/>
      <c r="L2525" s="10" t="str">
        <f t="shared" si="39"/>
        <v>UNKNOWN</v>
      </c>
      <c r="M2525" t="s">
        <v>476</v>
      </c>
      <c r="N2525" t="s">
        <v>275</v>
      </c>
      <c r="O2525" t="s">
        <v>28</v>
      </c>
      <c r="P2525" t="s">
        <v>9112</v>
      </c>
      <c r="Q2525" t="s">
        <v>29</v>
      </c>
      <c r="R2525" s="4">
        <v>5802</v>
      </c>
      <c r="S2525" t="s">
        <v>38</v>
      </c>
      <c r="T2525" t="s">
        <v>65</v>
      </c>
      <c r="U2525" t="s">
        <v>1435</v>
      </c>
      <c r="V2525" t="str">
        <f>PROPER(Table1[[#This Row],[Product Name]])</f>
        <v>Safco Steel Folding Chair, Red</v>
      </c>
      <c r="W2525" s="16">
        <v>137.13600000000002</v>
      </c>
      <c r="X2525" s="4">
        <v>3</v>
      </c>
      <c r="Y2525" s="4">
        <v>0.2</v>
      </c>
      <c r="Z2525" s="16">
        <v>23.975999999999988</v>
      </c>
      <c r="AA2525" s="4">
        <v>7.0140000000000002</v>
      </c>
      <c r="AB2525" t="s">
        <v>33</v>
      </c>
    </row>
    <row r="2526" spans="1:28" ht="15" customHeight="1" x14ac:dyDescent="0.25">
      <c r="A2526" t="s">
        <v>9192</v>
      </c>
      <c r="B2526" s="4">
        <v>2013</v>
      </c>
      <c r="C2526" t="s">
        <v>10342</v>
      </c>
      <c r="D2526">
        <v>41343</v>
      </c>
      <c r="E2526" s="1">
        <v>41343</v>
      </c>
      <c r="F2526" s="1">
        <v>41348</v>
      </c>
      <c r="G2526" t="s">
        <v>23</v>
      </c>
      <c r="H2526" s="4">
        <v>1844593</v>
      </c>
      <c r="I2526" t="s">
        <v>2477</v>
      </c>
      <c r="J2526" t="s">
        <v>68</v>
      </c>
      <c r="K2526" s="2"/>
      <c r="L2526" s="10" t="str">
        <f t="shared" si="39"/>
        <v>UNKNOWN</v>
      </c>
      <c r="M2526" t="s">
        <v>61</v>
      </c>
      <c r="N2526" t="s">
        <v>61</v>
      </c>
      <c r="O2526" t="s">
        <v>62</v>
      </c>
      <c r="P2526" t="s">
        <v>9112</v>
      </c>
      <c r="Q2526" t="s">
        <v>29</v>
      </c>
      <c r="R2526" s="4">
        <v>5220</v>
      </c>
      <c r="S2526" t="s">
        <v>52</v>
      </c>
      <c r="T2526" t="s">
        <v>57</v>
      </c>
      <c r="U2526" t="s">
        <v>2478</v>
      </c>
      <c r="V2526" t="str">
        <f>PROPER(Table1[[#This Row],[Product Name]])</f>
        <v>Memorex Numeric Keypad, Bluetooth</v>
      </c>
      <c r="W2526" s="16">
        <v>421.95999999999992</v>
      </c>
      <c r="X2526" s="4">
        <v>14</v>
      </c>
      <c r="Y2526" s="4">
        <v>0</v>
      </c>
      <c r="Z2526" s="16">
        <v>143.36000000000001</v>
      </c>
      <c r="AA2526" s="4">
        <v>25.863999999999997</v>
      </c>
      <c r="AB2526" t="s">
        <v>33</v>
      </c>
    </row>
    <row r="2527" spans="1:28" ht="15" customHeight="1" x14ac:dyDescent="0.25">
      <c r="A2527" t="s">
        <v>9199</v>
      </c>
      <c r="B2527" s="4">
        <v>2013</v>
      </c>
      <c r="C2527" t="s">
        <v>10343</v>
      </c>
      <c r="D2527">
        <v>41318</v>
      </c>
      <c r="E2527" s="1">
        <v>41318</v>
      </c>
      <c r="F2527" s="1">
        <v>41322</v>
      </c>
      <c r="G2527" t="s">
        <v>23</v>
      </c>
      <c r="H2527" s="4">
        <v>11245101</v>
      </c>
      <c r="I2527" t="s">
        <v>878</v>
      </c>
      <c r="J2527" t="s">
        <v>77</v>
      </c>
      <c r="K2527" s="2"/>
      <c r="L2527" s="10" t="str">
        <f t="shared" si="39"/>
        <v>UNKNOWN</v>
      </c>
      <c r="M2527" t="s">
        <v>2479</v>
      </c>
      <c r="N2527" t="s">
        <v>2480</v>
      </c>
      <c r="O2527" t="s">
        <v>226</v>
      </c>
      <c r="P2527" t="s">
        <v>9102</v>
      </c>
      <c r="Q2527" t="s">
        <v>29</v>
      </c>
      <c r="R2527" s="4">
        <v>5390</v>
      </c>
      <c r="S2527" t="s">
        <v>30</v>
      </c>
      <c r="T2527" t="s">
        <v>31</v>
      </c>
      <c r="U2527" t="s">
        <v>2481</v>
      </c>
      <c r="V2527" t="str">
        <f>PROPER(Table1[[#This Row],[Product Name]])</f>
        <v>Novimex Legal Exhibit Labels, Laser Printer Compatible</v>
      </c>
      <c r="W2527" s="16">
        <v>29.315999999999995</v>
      </c>
      <c r="X2527" s="4">
        <v>7</v>
      </c>
      <c r="Y2527" s="4">
        <v>0.4</v>
      </c>
      <c r="Z2527" s="16">
        <v>-8.3439999999999994</v>
      </c>
      <c r="AA2527" s="4">
        <v>2.7370000000000001</v>
      </c>
      <c r="AB2527" t="s">
        <v>93</v>
      </c>
    </row>
    <row r="2528" spans="1:28" ht="15" customHeight="1" x14ac:dyDescent="0.25">
      <c r="A2528" t="s">
        <v>9192</v>
      </c>
      <c r="B2528" s="4">
        <v>2012</v>
      </c>
      <c r="C2528" t="s">
        <v>10344</v>
      </c>
      <c r="D2528">
        <v>41076</v>
      </c>
      <c r="E2528" s="1">
        <v>41076</v>
      </c>
      <c r="F2528" s="1">
        <v>41081</v>
      </c>
      <c r="G2528" t="s">
        <v>23</v>
      </c>
      <c r="H2528" s="4">
        <v>2102528</v>
      </c>
      <c r="I2528" t="s">
        <v>2476</v>
      </c>
      <c r="J2528" t="s">
        <v>68</v>
      </c>
      <c r="K2528" s="2"/>
      <c r="L2528" s="10" t="str">
        <f t="shared" si="39"/>
        <v>UNKNOWN</v>
      </c>
      <c r="M2528" t="s">
        <v>2482</v>
      </c>
      <c r="N2528" t="s">
        <v>1682</v>
      </c>
      <c r="O2528" t="s">
        <v>37</v>
      </c>
      <c r="P2528" t="s">
        <v>9102</v>
      </c>
      <c r="Q2528" t="s">
        <v>29</v>
      </c>
      <c r="R2528" s="4">
        <v>3630</v>
      </c>
      <c r="S2528" t="s">
        <v>38</v>
      </c>
      <c r="T2528" t="s">
        <v>41</v>
      </c>
      <c r="U2528" t="s">
        <v>174</v>
      </c>
      <c r="V2528" t="str">
        <f>PROPER(Table1[[#This Row],[Product Name]])</f>
        <v>Bush Corner Shelving, Pine</v>
      </c>
      <c r="W2528" s="16">
        <v>83.56</v>
      </c>
      <c r="X2528" s="4">
        <v>1</v>
      </c>
      <c r="Y2528" s="4">
        <v>0</v>
      </c>
      <c r="Z2528" s="16">
        <v>30.080000000000002</v>
      </c>
      <c r="AA2528" s="4">
        <v>15.788999999999998</v>
      </c>
      <c r="AB2528" t="s">
        <v>93</v>
      </c>
    </row>
    <row r="2529" spans="1:28" ht="15" customHeight="1" x14ac:dyDescent="0.25">
      <c r="A2529" t="s">
        <v>9199</v>
      </c>
      <c r="B2529" s="4">
        <v>2014</v>
      </c>
      <c r="C2529" t="s">
        <v>10345</v>
      </c>
      <c r="D2529">
        <v>41887</v>
      </c>
      <c r="E2529" s="1">
        <v>41887</v>
      </c>
      <c r="F2529" s="1">
        <v>41893</v>
      </c>
      <c r="G2529" t="s">
        <v>23</v>
      </c>
      <c r="H2529" s="4">
        <v>195105</v>
      </c>
      <c r="I2529" t="s">
        <v>2483</v>
      </c>
      <c r="J2529" t="s">
        <v>68</v>
      </c>
      <c r="K2529" s="2"/>
      <c r="L2529" s="10" t="str">
        <f t="shared" si="39"/>
        <v>UNKNOWN</v>
      </c>
      <c r="M2529" t="s">
        <v>2484</v>
      </c>
      <c r="N2529" t="s">
        <v>418</v>
      </c>
      <c r="O2529" t="s">
        <v>288</v>
      </c>
      <c r="P2529" t="s">
        <v>9102</v>
      </c>
      <c r="Q2529" t="s">
        <v>29</v>
      </c>
      <c r="R2529" s="4">
        <v>6376</v>
      </c>
      <c r="S2529" t="s">
        <v>30</v>
      </c>
      <c r="T2529" t="s">
        <v>43</v>
      </c>
      <c r="U2529" t="s">
        <v>2485</v>
      </c>
      <c r="V2529" t="str">
        <f>PROPER(Table1[[#This Row],[Product Name]])</f>
        <v>Wilson Jones Binder Covers, Economy</v>
      </c>
      <c r="W2529" s="16">
        <v>6.7140000000000013</v>
      </c>
      <c r="X2529" s="4">
        <v>3</v>
      </c>
      <c r="Y2529" s="4">
        <v>0.7</v>
      </c>
      <c r="Z2529" s="16">
        <v>-14.585999999999995</v>
      </c>
      <c r="AA2529" s="4">
        <v>1.3149999999999999</v>
      </c>
      <c r="AB2529" t="s">
        <v>33</v>
      </c>
    </row>
    <row r="2530" spans="1:28" ht="15" customHeight="1" x14ac:dyDescent="0.25">
      <c r="A2530" t="s">
        <v>9192</v>
      </c>
      <c r="B2530" s="4">
        <v>2013</v>
      </c>
      <c r="C2530" t="s">
        <v>10346</v>
      </c>
      <c r="D2530">
        <v>41480</v>
      </c>
      <c r="E2530" s="1">
        <v>41480</v>
      </c>
      <c r="F2530" s="1">
        <v>41484</v>
      </c>
      <c r="G2530" t="s">
        <v>23</v>
      </c>
      <c r="H2530" s="4">
        <v>1103582</v>
      </c>
      <c r="I2530" t="s">
        <v>2264</v>
      </c>
      <c r="J2530" t="s">
        <v>25</v>
      </c>
      <c r="K2530" s="2"/>
      <c r="L2530" s="10" t="str">
        <f t="shared" si="39"/>
        <v>UNKNOWN</v>
      </c>
      <c r="M2530" t="s">
        <v>26</v>
      </c>
      <c r="N2530" t="s">
        <v>27</v>
      </c>
      <c r="O2530" t="s">
        <v>28</v>
      </c>
      <c r="P2530" t="s">
        <v>9112</v>
      </c>
      <c r="Q2530" t="s">
        <v>29</v>
      </c>
      <c r="R2530" s="4">
        <v>3724</v>
      </c>
      <c r="S2530" t="s">
        <v>30</v>
      </c>
      <c r="T2530" t="s">
        <v>43</v>
      </c>
      <c r="U2530" t="s">
        <v>2486</v>
      </c>
      <c r="V2530" t="str">
        <f>PROPER(Table1[[#This Row],[Product Name]])</f>
        <v>Cardinal Binding Machine, Clear</v>
      </c>
      <c r="W2530" s="16">
        <v>131.28000000000003</v>
      </c>
      <c r="X2530" s="4">
        <v>4</v>
      </c>
      <c r="Y2530" s="4">
        <v>0</v>
      </c>
      <c r="Z2530" s="16">
        <v>36.72</v>
      </c>
      <c r="AA2530" s="4">
        <v>5.5709999999999997</v>
      </c>
      <c r="AB2530" t="s">
        <v>93</v>
      </c>
    </row>
    <row r="2531" spans="1:28" ht="15" customHeight="1" x14ac:dyDescent="0.25">
      <c r="A2531" t="s">
        <v>9192</v>
      </c>
      <c r="B2531" s="4">
        <v>2013</v>
      </c>
      <c r="C2531" t="s">
        <v>10346</v>
      </c>
      <c r="D2531">
        <v>41480</v>
      </c>
      <c r="E2531" s="1">
        <v>41480</v>
      </c>
      <c r="F2531" s="1">
        <v>41484</v>
      </c>
      <c r="G2531" t="s">
        <v>23</v>
      </c>
      <c r="H2531" s="4">
        <v>1103582</v>
      </c>
      <c r="I2531" t="s">
        <v>2264</v>
      </c>
      <c r="J2531" t="s">
        <v>25</v>
      </c>
      <c r="K2531" s="2"/>
      <c r="L2531" s="10" t="str">
        <f t="shared" si="39"/>
        <v>UNKNOWN</v>
      </c>
      <c r="M2531" t="s">
        <v>26</v>
      </c>
      <c r="N2531" t="s">
        <v>27</v>
      </c>
      <c r="O2531" t="s">
        <v>28</v>
      </c>
      <c r="P2531" t="s">
        <v>9112</v>
      </c>
      <c r="Q2531" t="s">
        <v>29</v>
      </c>
      <c r="R2531" s="4">
        <v>4983</v>
      </c>
      <c r="S2531" t="s">
        <v>30</v>
      </c>
      <c r="T2531" t="s">
        <v>55</v>
      </c>
      <c r="U2531" t="s">
        <v>2487</v>
      </c>
      <c r="V2531" t="str">
        <f>PROPER(Table1[[#This Row],[Product Name]])</f>
        <v>Kleencut Ruler, Serrated</v>
      </c>
      <c r="W2531" s="16">
        <v>13.680000000000001</v>
      </c>
      <c r="X2531" s="4">
        <v>2</v>
      </c>
      <c r="Y2531" s="4">
        <v>0</v>
      </c>
      <c r="Z2531" s="16">
        <v>3.96</v